      </c>
      <c r="J122" s="1">
        <v>44239</v>
      </c>
      <c r="K122" t="s">
        <v>39</v>
      </c>
      <c r="L122" s="1">
        <v>44267</v>
      </c>
      <c r="M122">
        <v>546914</v>
      </c>
      <c r="N122" t="s">
        <v>31</v>
      </c>
      <c r="O122" t="s">
        <v>65</v>
      </c>
      <c r="P122" t="s">
        <v>41</v>
      </c>
      <c r="Q122" t="s">
        <v>45</v>
      </c>
      <c r="R122">
        <v>28880</v>
      </c>
      <c r="S122">
        <v>0.15959999999999999</v>
      </c>
      <c r="T122">
        <v>63</v>
      </c>
      <c r="U122">
        <v>8.5900000000000004E-2</v>
      </c>
      <c r="V122">
        <v>2000</v>
      </c>
      <c r="W122">
        <v>12</v>
      </c>
      <c r="X122">
        <v>2260</v>
      </c>
      <c r="Y122" t="s">
        <v>28697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1">
        <v>44514</v>
      </c>
      <c r="M123">
        <v>1104233</v>
      </c>
      <c r="N123" t="s">
        <v>31</v>
      </c>
      <c r="O123" t="s">
        <v>55</v>
      </c>
      <c r="P123" t="s">
        <v>41</v>
      </c>
      <c r="Q123" t="s">
        <v>45</v>
      </c>
      <c r="R123">
        <v>51000</v>
      </c>
      <c r="S123">
        <v>0.17530000000000001</v>
      </c>
      <c r="T123">
        <v>122</v>
      </c>
      <c r="U123">
        <v>6.0299999999999999E-2</v>
      </c>
      <c r="V123">
        <v>4000</v>
      </c>
      <c r="W123">
        <v>15</v>
      </c>
      <c r="X123">
        <v>4383</v>
      </c>
      <c r="Y123" t="s">
        <v>28697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1">
        <v>44453</v>
      </c>
      <c r="M124">
        <v>1044500</v>
      </c>
      <c r="N124" t="s">
        <v>31</v>
      </c>
      <c r="O124" t="s">
        <v>55</v>
      </c>
      <c r="P124" t="s">
        <v>41</v>
      </c>
      <c r="Q124" t="s">
        <v>45</v>
      </c>
      <c r="R124">
        <v>49000</v>
      </c>
      <c r="S124">
        <v>5.8500000000000003E-2</v>
      </c>
      <c r="T124">
        <v>106</v>
      </c>
      <c r="U124">
        <v>5.4199999999999998E-2</v>
      </c>
      <c r="V124">
        <v>3500</v>
      </c>
      <c r="W124">
        <v>16</v>
      </c>
      <c r="X124">
        <v>3800</v>
      </c>
      <c r="Y124" t="s">
        <v>28697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1">
        <v>44422</v>
      </c>
      <c r="M125">
        <v>1009793</v>
      </c>
      <c r="N125" t="s">
        <v>31</v>
      </c>
      <c r="O125" t="s">
        <v>55</v>
      </c>
      <c r="P125" t="s">
        <v>41</v>
      </c>
      <c r="Q125" t="s">
        <v>45</v>
      </c>
      <c r="R125">
        <v>42000</v>
      </c>
      <c r="S125">
        <v>4.3999999999999997E-2</v>
      </c>
      <c r="T125">
        <v>181</v>
      </c>
      <c r="U125">
        <v>5.4199999999999998E-2</v>
      </c>
      <c r="V125">
        <v>6000</v>
      </c>
      <c r="W125">
        <v>31</v>
      </c>
      <c r="X125">
        <v>6515</v>
      </c>
      <c r="Y125" t="s">
        <v>28697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1">
        <v>44327</v>
      </c>
      <c r="M126">
        <v>574859</v>
      </c>
      <c r="N126" t="s">
        <v>31</v>
      </c>
      <c r="O126" t="s">
        <v>95</v>
      </c>
      <c r="P126" t="s">
        <v>41</v>
      </c>
      <c r="Q126" t="s">
        <v>45</v>
      </c>
      <c r="R126">
        <v>50000</v>
      </c>
      <c r="S126">
        <v>3.1699999999999999E-2</v>
      </c>
      <c r="T126">
        <v>155</v>
      </c>
      <c r="U126">
        <v>7.3999999999999996E-2</v>
      </c>
      <c r="V126">
        <v>5000</v>
      </c>
      <c r="W126">
        <v>32</v>
      </c>
      <c r="X126">
        <v>5398</v>
      </c>
      <c r="Y126" t="s">
        <v>28697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1">
        <v>44268</v>
      </c>
      <c r="M127">
        <v>642219</v>
      </c>
      <c r="N127" t="s">
        <v>31</v>
      </c>
      <c r="O127" t="s">
        <v>101</v>
      </c>
      <c r="P127" t="s">
        <v>41</v>
      </c>
      <c r="Q127" t="s">
        <v>45</v>
      </c>
      <c r="R127">
        <v>85000</v>
      </c>
      <c r="S127">
        <v>3.2899999999999999E-2</v>
      </c>
      <c r="T127">
        <v>248</v>
      </c>
      <c r="U127">
        <v>7.1400000000000005E-2</v>
      </c>
      <c r="V127">
        <v>8000</v>
      </c>
      <c r="W127">
        <v>32</v>
      </c>
      <c r="X127">
        <v>8906</v>
      </c>
      <c r="Y127" t="s">
        <v>28697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1">
        <v>44357</v>
      </c>
      <c r="M128">
        <v>496234</v>
      </c>
      <c r="N128" t="s">
        <v>31</v>
      </c>
      <c r="O128" t="s">
        <v>65</v>
      </c>
      <c r="P128" t="s">
        <v>41</v>
      </c>
      <c r="Q128" t="s">
        <v>45</v>
      </c>
      <c r="R128">
        <v>50000</v>
      </c>
      <c r="S128">
        <v>8.3299999999999999E-2</v>
      </c>
      <c r="T128">
        <v>96</v>
      </c>
      <c r="U128">
        <v>9.3200000000000005E-2</v>
      </c>
      <c r="V128">
        <v>3000</v>
      </c>
      <c r="W128">
        <v>28</v>
      </c>
      <c r="X128">
        <v>3189</v>
      </c>
      <c r="Y128" t="s">
        <v>28697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1">
        <v>44421</v>
      </c>
      <c r="M129">
        <v>1271153</v>
      </c>
      <c r="N129" t="s">
        <v>31</v>
      </c>
      <c r="O129" t="s">
        <v>65</v>
      </c>
      <c r="P129" t="s">
        <v>41</v>
      </c>
      <c r="Q129" t="s">
        <v>45</v>
      </c>
      <c r="R129">
        <v>139200</v>
      </c>
      <c r="S129">
        <v>0.2009</v>
      </c>
      <c r="T129">
        <v>188</v>
      </c>
      <c r="U129">
        <v>7.9000000000000001E-2</v>
      </c>
      <c r="V129">
        <v>6000</v>
      </c>
      <c r="W129">
        <v>31</v>
      </c>
      <c r="X129">
        <v>6395</v>
      </c>
      <c r="Y129" t="s">
        <v>28697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1">
        <v>44300</v>
      </c>
      <c r="M130">
        <v>884942</v>
      </c>
      <c r="N130" t="s">
        <v>31</v>
      </c>
      <c r="O130" t="s">
        <v>55</v>
      </c>
      <c r="P130" t="s">
        <v>41</v>
      </c>
      <c r="Q130" t="s">
        <v>45</v>
      </c>
      <c r="R130">
        <v>57600</v>
      </c>
      <c r="S130">
        <v>7.2499999999999995E-2</v>
      </c>
      <c r="T130">
        <v>121</v>
      </c>
      <c r="U130">
        <v>5.4199999999999998E-2</v>
      </c>
      <c r="V130">
        <v>4000</v>
      </c>
      <c r="W130">
        <v>24</v>
      </c>
      <c r="X130">
        <v>4343</v>
      </c>
      <c r="Y130" t="s">
        <v>28697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1">
        <v>44299</v>
      </c>
      <c r="M131">
        <v>914846</v>
      </c>
      <c r="N131" t="s">
        <v>31</v>
      </c>
      <c r="O131" t="s">
        <v>101</v>
      </c>
      <c r="P131" t="s">
        <v>41</v>
      </c>
      <c r="Q131" t="s">
        <v>45</v>
      </c>
      <c r="R131">
        <v>37459</v>
      </c>
      <c r="S131">
        <v>6.1000000000000004E-3</v>
      </c>
      <c r="T131">
        <v>173</v>
      </c>
      <c r="U131">
        <v>6.9199999999999998E-2</v>
      </c>
      <c r="V131">
        <v>5600</v>
      </c>
      <c r="W131">
        <v>8</v>
      </c>
      <c r="X131">
        <v>6130</v>
      </c>
      <c r="Y131" t="s">
        <v>28697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1">
        <v>44541</v>
      </c>
      <c r="M132">
        <v>368318</v>
      </c>
      <c r="N132" t="s">
        <v>31</v>
      </c>
      <c r="O132" t="s">
        <v>101</v>
      </c>
      <c r="P132" t="s">
        <v>41</v>
      </c>
      <c r="Q132" t="s">
        <v>45</v>
      </c>
      <c r="R132">
        <v>58500</v>
      </c>
      <c r="S132">
        <v>5.0700000000000002E-2</v>
      </c>
      <c r="T132">
        <v>125</v>
      </c>
      <c r="U132">
        <v>0.08</v>
      </c>
      <c r="V132">
        <v>4000</v>
      </c>
      <c r="W132">
        <v>19</v>
      </c>
      <c r="X132">
        <v>4512</v>
      </c>
      <c r="Y132" t="s">
        <v>28697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1">
        <v>44480</v>
      </c>
      <c r="M133">
        <v>861281</v>
      </c>
      <c r="N133" t="s">
        <v>31</v>
      </c>
      <c r="O133" t="s">
        <v>65</v>
      </c>
      <c r="P133" t="s">
        <v>41</v>
      </c>
      <c r="Q133" t="s">
        <v>45</v>
      </c>
      <c r="R133">
        <v>60000</v>
      </c>
      <c r="S133">
        <v>1.4E-2</v>
      </c>
      <c r="T133">
        <v>95</v>
      </c>
      <c r="U133">
        <v>7.2900000000000006E-2</v>
      </c>
      <c r="V133">
        <v>3050</v>
      </c>
      <c r="W133">
        <v>12</v>
      </c>
      <c r="X133">
        <v>3170</v>
      </c>
      <c r="Y133" t="s">
        <v>28697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1">
        <v>44269</v>
      </c>
      <c r="M134">
        <v>853863</v>
      </c>
      <c r="N134" t="s">
        <v>31</v>
      </c>
      <c r="O134" t="s">
        <v>55</v>
      </c>
      <c r="P134" t="s">
        <v>41</v>
      </c>
      <c r="Q134" t="s">
        <v>45</v>
      </c>
      <c r="R134">
        <v>65000</v>
      </c>
      <c r="S134">
        <v>0.1429</v>
      </c>
      <c r="T134">
        <v>181</v>
      </c>
      <c r="U134">
        <v>5.4199999999999998E-2</v>
      </c>
      <c r="V134">
        <v>6000</v>
      </c>
      <c r="W134">
        <v>33</v>
      </c>
      <c r="X134">
        <v>6515</v>
      </c>
      <c r="Y134" t="s">
        <v>28697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1">
        <v>44574</v>
      </c>
      <c r="M135">
        <v>901168</v>
      </c>
      <c r="N135" t="s">
        <v>31</v>
      </c>
      <c r="O135" t="s">
        <v>101</v>
      </c>
      <c r="P135" t="s">
        <v>41</v>
      </c>
      <c r="Q135" t="s">
        <v>45</v>
      </c>
      <c r="R135">
        <v>72000</v>
      </c>
      <c r="S135">
        <v>2.1700000000000001E-2</v>
      </c>
      <c r="T135">
        <v>154</v>
      </c>
      <c r="U135">
        <v>6.9199999999999998E-2</v>
      </c>
      <c r="V135">
        <v>5000</v>
      </c>
      <c r="W135">
        <v>11</v>
      </c>
      <c r="X135">
        <v>5543</v>
      </c>
      <c r="Y135" t="s">
        <v>28697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1">
        <v>44543</v>
      </c>
      <c r="M136">
        <v>780895</v>
      </c>
      <c r="N136" t="s">
        <v>31</v>
      </c>
      <c r="O136" t="s">
        <v>68</v>
      </c>
      <c r="P136" t="s">
        <v>41</v>
      </c>
      <c r="Q136" t="s">
        <v>45</v>
      </c>
      <c r="R136">
        <v>123000</v>
      </c>
      <c r="S136">
        <v>0.23400000000000001</v>
      </c>
      <c r="T136">
        <v>281</v>
      </c>
      <c r="U136">
        <v>6.9099999999999995E-2</v>
      </c>
      <c r="V136">
        <v>15000</v>
      </c>
      <c r="W136">
        <v>50</v>
      </c>
      <c r="X136">
        <v>10102</v>
      </c>
      <c r="Y136" t="s">
        <v>28697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1">
        <v>44268</v>
      </c>
      <c r="M137">
        <v>826524</v>
      </c>
      <c r="N137" t="s">
        <v>31</v>
      </c>
      <c r="O137" t="s">
        <v>55</v>
      </c>
      <c r="P137" t="s">
        <v>41</v>
      </c>
      <c r="Q137" t="s">
        <v>45</v>
      </c>
      <c r="R137">
        <v>110000</v>
      </c>
      <c r="S137">
        <v>5.2400000000000002E-2</v>
      </c>
      <c r="T137">
        <v>235</v>
      </c>
      <c r="U137">
        <v>5.4199999999999998E-2</v>
      </c>
      <c r="V137">
        <v>7800</v>
      </c>
      <c r="W137">
        <v>27</v>
      </c>
      <c r="X137">
        <v>8388</v>
      </c>
      <c r="Y137" t="s">
        <v>28697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1">
        <v>44359</v>
      </c>
      <c r="M138">
        <v>987587</v>
      </c>
      <c r="N138" t="s">
        <v>31</v>
      </c>
      <c r="O138" t="s">
        <v>55</v>
      </c>
      <c r="P138" t="s">
        <v>41</v>
      </c>
      <c r="Q138" t="s">
        <v>45</v>
      </c>
      <c r="R138">
        <v>48000</v>
      </c>
      <c r="S138">
        <v>0.109</v>
      </c>
      <c r="T138">
        <v>136</v>
      </c>
      <c r="U138">
        <v>5.4199999999999998E-2</v>
      </c>
      <c r="V138">
        <v>4500</v>
      </c>
      <c r="W138">
        <v>28</v>
      </c>
      <c r="X138">
        <v>4680</v>
      </c>
      <c r="Y138" t="s">
        <v>28697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1">
        <v>44483</v>
      </c>
      <c r="M139">
        <v>1076434</v>
      </c>
      <c r="N139" t="s">
        <v>31</v>
      </c>
      <c r="O139" t="s">
        <v>95</v>
      </c>
      <c r="P139" t="s">
        <v>41</v>
      </c>
      <c r="Q139" t="s">
        <v>45</v>
      </c>
      <c r="R139">
        <v>77040</v>
      </c>
      <c r="S139">
        <v>0.20499999999999999</v>
      </c>
      <c r="T139">
        <v>179</v>
      </c>
      <c r="U139">
        <v>5.9900000000000002E-2</v>
      </c>
      <c r="V139">
        <v>5900</v>
      </c>
      <c r="W139">
        <v>30</v>
      </c>
      <c r="X139">
        <v>6461</v>
      </c>
      <c r="Y139" t="s">
        <v>28697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1">
        <v>44453</v>
      </c>
      <c r="M140">
        <v>1040609</v>
      </c>
      <c r="N140" t="s">
        <v>31</v>
      </c>
      <c r="O140" t="s">
        <v>65</v>
      </c>
      <c r="P140" t="s">
        <v>41</v>
      </c>
      <c r="Q140" t="s">
        <v>45</v>
      </c>
      <c r="R140">
        <v>60000</v>
      </c>
      <c r="S140">
        <v>0.2712</v>
      </c>
      <c r="T140">
        <v>62</v>
      </c>
      <c r="U140">
        <v>7.4899999999999994E-2</v>
      </c>
      <c r="V140">
        <v>2000</v>
      </c>
      <c r="W140">
        <v>31</v>
      </c>
      <c r="X140">
        <v>2239</v>
      </c>
      <c r="Y140" t="s">
        <v>28697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1">
        <v>44268</v>
      </c>
      <c r="M141">
        <v>922378</v>
      </c>
      <c r="N141" t="s">
        <v>31</v>
      </c>
      <c r="O141" t="s">
        <v>65</v>
      </c>
      <c r="P141" t="s">
        <v>41</v>
      </c>
      <c r="Q141" t="s">
        <v>45</v>
      </c>
      <c r="R141">
        <v>40560</v>
      </c>
      <c r="S141">
        <v>7.3700000000000002E-2</v>
      </c>
      <c r="T141">
        <v>93</v>
      </c>
      <c r="U141">
        <v>7.2900000000000006E-2</v>
      </c>
      <c r="V141">
        <v>3000</v>
      </c>
      <c r="W141">
        <v>47</v>
      </c>
      <c r="X141">
        <v>3292</v>
      </c>
      <c r="Y141" t="s">
        <v>28697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1">
        <v>44361</v>
      </c>
      <c r="M142">
        <v>948842</v>
      </c>
      <c r="N142" t="s">
        <v>31</v>
      </c>
      <c r="O142" t="s">
        <v>55</v>
      </c>
      <c r="P142" t="s">
        <v>41</v>
      </c>
      <c r="Q142" t="s">
        <v>45</v>
      </c>
      <c r="R142">
        <v>60000</v>
      </c>
      <c r="S142">
        <v>0.15</v>
      </c>
      <c r="T142">
        <v>109</v>
      </c>
      <c r="U142">
        <v>5.4199999999999998E-2</v>
      </c>
      <c r="V142">
        <v>3600</v>
      </c>
      <c r="W142">
        <v>41</v>
      </c>
      <c r="X142">
        <v>3909</v>
      </c>
      <c r="Y142" t="s">
        <v>28697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1">
        <v>44575</v>
      </c>
      <c r="M143">
        <v>1269489</v>
      </c>
      <c r="N143" t="s">
        <v>31</v>
      </c>
      <c r="O143" t="s">
        <v>55</v>
      </c>
      <c r="P143" t="s">
        <v>41</v>
      </c>
      <c r="Q143" t="s">
        <v>45</v>
      </c>
      <c r="R143">
        <v>54960</v>
      </c>
      <c r="S143">
        <v>0.1085</v>
      </c>
      <c r="T143">
        <v>167</v>
      </c>
      <c r="U143">
        <v>6.0299999999999999E-2</v>
      </c>
      <c r="V143">
        <v>5500</v>
      </c>
      <c r="W143">
        <v>15</v>
      </c>
      <c r="X143">
        <v>6026</v>
      </c>
      <c r="Y143" t="s">
        <v>28697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1">
        <v>44329</v>
      </c>
      <c r="M144">
        <v>920343</v>
      </c>
      <c r="N144" t="s">
        <v>31</v>
      </c>
      <c r="O144" t="s">
        <v>68</v>
      </c>
      <c r="P144" t="s">
        <v>41</v>
      </c>
      <c r="Q144" t="s">
        <v>45</v>
      </c>
      <c r="R144">
        <v>84000</v>
      </c>
      <c r="S144">
        <v>0.1734</v>
      </c>
      <c r="T144">
        <v>184</v>
      </c>
      <c r="U144">
        <v>7.6600000000000001E-2</v>
      </c>
      <c r="V144">
        <v>5900</v>
      </c>
      <c r="W144">
        <v>31</v>
      </c>
      <c r="X144">
        <v>6534</v>
      </c>
      <c r="Y144" t="s">
        <v>28697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1">
        <v>44391</v>
      </c>
      <c r="M145">
        <v>959469</v>
      </c>
      <c r="N145" t="s">
        <v>31</v>
      </c>
      <c r="O145" t="s">
        <v>55</v>
      </c>
      <c r="P145" t="s">
        <v>41</v>
      </c>
      <c r="Q145" t="s">
        <v>45</v>
      </c>
      <c r="R145">
        <v>65000</v>
      </c>
      <c r="S145">
        <v>0.19270000000000001</v>
      </c>
      <c r="T145">
        <v>121</v>
      </c>
      <c r="U145">
        <v>5.4199999999999998E-2</v>
      </c>
      <c r="V145">
        <v>4000</v>
      </c>
      <c r="W145">
        <v>20</v>
      </c>
      <c r="X145">
        <v>4343</v>
      </c>
      <c r="Y145" t="s">
        <v>28697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1">
        <v>44328</v>
      </c>
      <c r="M146">
        <v>421436</v>
      </c>
      <c r="N146" t="s">
        <v>31</v>
      </c>
      <c r="O146" t="s">
        <v>55</v>
      </c>
      <c r="P146" t="s">
        <v>41</v>
      </c>
      <c r="Q146" t="s">
        <v>45</v>
      </c>
      <c r="R146">
        <v>50004</v>
      </c>
      <c r="S146">
        <v>0.10100000000000001</v>
      </c>
      <c r="T146">
        <v>373</v>
      </c>
      <c r="U146">
        <v>7.3700000000000002E-2</v>
      </c>
      <c r="V146">
        <v>12000</v>
      </c>
      <c r="W146">
        <v>31</v>
      </c>
      <c r="X146">
        <v>13412</v>
      </c>
      <c r="Y146" t="s">
        <v>28697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1">
        <v>44299</v>
      </c>
      <c r="M147">
        <v>565159</v>
      </c>
      <c r="N147" t="s">
        <v>31</v>
      </c>
      <c r="O147" t="s">
        <v>68</v>
      </c>
      <c r="P147" t="s">
        <v>41</v>
      </c>
      <c r="Q147" t="s">
        <v>45</v>
      </c>
      <c r="R147">
        <v>52000</v>
      </c>
      <c r="S147">
        <v>9.0899999999999995E-2</v>
      </c>
      <c r="T147">
        <v>313</v>
      </c>
      <c r="U147">
        <v>7.8799999999999995E-2</v>
      </c>
      <c r="V147">
        <v>10000</v>
      </c>
      <c r="W147">
        <v>20</v>
      </c>
      <c r="X147">
        <v>11277</v>
      </c>
      <c r="Y147" t="s">
        <v>2869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1">
        <v>44575</v>
      </c>
      <c r="M148">
        <v>1260425</v>
      </c>
      <c r="N148" t="s">
        <v>31</v>
      </c>
      <c r="O148" t="s">
        <v>55</v>
      </c>
      <c r="P148" t="s">
        <v>41</v>
      </c>
      <c r="Q148" t="s">
        <v>45</v>
      </c>
      <c r="R148">
        <v>115000</v>
      </c>
      <c r="S148">
        <v>2.7099999999999999E-2</v>
      </c>
      <c r="T148">
        <v>122</v>
      </c>
      <c r="U148">
        <v>6.0299999999999999E-2</v>
      </c>
      <c r="V148">
        <v>4000</v>
      </c>
      <c r="W148">
        <v>22</v>
      </c>
      <c r="X148">
        <v>4383</v>
      </c>
      <c r="Y148" t="s">
        <v>28697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1">
        <v>44387</v>
      </c>
      <c r="M149">
        <v>436823</v>
      </c>
      <c r="N149" t="s">
        <v>31</v>
      </c>
      <c r="O149" t="s">
        <v>101</v>
      </c>
      <c r="P149" t="s">
        <v>41</v>
      </c>
      <c r="Q149" t="s">
        <v>45</v>
      </c>
      <c r="R149">
        <v>99996</v>
      </c>
      <c r="S149">
        <v>4.3200000000000002E-2</v>
      </c>
      <c r="T149">
        <v>251</v>
      </c>
      <c r="U149">
        <v>0.08</v>
      </c>
      <c r="V149">
        <v>8000</v>
      </c>
      <c r="W149">
        <v>18</v>
      </c>
      <c r="X149">
        <v>8551</v>
      </c>
      <c r="Y149" t="s">
        <v>28697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1">
        <v>44422</v>
      </c>
      <c r="M150">
        <v>1015737</v>
      </c>
      <c r="N150" t="s">
        <v>31</v>
      </c>
      <c r="O150" t="s">
        <v>55</v>
      </c>
      <c r="P150" t="s">
        <v>41</v>
      </c>
      <c r="Q150" t="s">
        <v>45</v>
      </c>
      <c r="R150">
        <v>60000</v>
      </c>
      <c r="S150">
        <v>0.20960000000000001</v>
      </c>
      <c r="T150">
        <v>151</v>
      </c>
      <c r="U150">
        <v>5.4199999999999998E-2</v>
      </c>
      <c r="V150">
        <v>5000</v>
      </c>
      <c r="W150">
        <v>34</v>
      </c>
      <c r="X150">
        <v>5429</v>
      </c>
      <c r="Y150" t="s">
        <v>28697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1">
        <v>44575</v>
      </c>
      <c r="M151">
        <v>1274416</v>
      </c>
      <c r="N151" t="s">
        <v>31</v>
      </c>
      <c r="O151" t="s">
        <v>95</v>
      </c>
      <c r="P151" t="s">
        <v>41</v>
      </c>
      <c r="Q151" t="s">
        <v>45</v>
      </c>
      <c r="R151">
        <v>45000</v>
      </c>
      <c r="S151">
        <v>0.16320000000000001</v>
      </c>
      <c r="T151">
        <v>92</v>
      </c>
      <c r="U151">
        <v>6.6199999999999995E-2</v>
      </c>
      <c r="V151">
        <v>3000</v>
      </c>
      <c r="W151">
        <v>23</v>
      </c>
      <c r="X151">
        <v>3316</v>
      </c>
      <c r="Y151" t="s">
        <v>28697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1">
        <v>44300</v>
      </c>
      <c r="M152">
        <v>888953</v>
      </c>
      <c r="N152" t="s">
        <v>31</v>
      </c>
      <c r="O152" t="s">
        <v>65</v>
      </c>
      <c r="P152" t="s">
        <v>41</v>
      </c>
      <c r="Q152" t="s">
        <v>45</v>
      </c>
      <c r="R152">
        <v>40000</v>
      </c>
      <c r="S152">
        <v>0.1041</v>
      </c>
      <c r="T152">
        <v>124</v>
      </c>
      <c r="U152">
        <v>7.2900000000000006E-2</v>
      </c>
      <c r="V152">
        <v>4000</v>
      </c>
      <c r="W152">
        <v>12</v>
      </c>
      <c r="X152">
        <v>4465</v>
      </c>
      <c r="Y152" t="s">
        <v>28697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1">
        <v>44391</v>
      </c>
      <c r="M153">
        <v>957278</v>
      </c>
      <c r="N153" t="s">
        <v>31</v>
      </c>
      <c r="O153" t="s">
        <v>68</v>
      </c>
      <c r="P153" t="s">
        <v>41</v>
      </c>
      <c r="Q153" t="s">
        <v>45</v>
      </c>
      <c r="R153">
        <v>55000</v>
      </c>
      <c r="S153">
        <v>0.16470000000000001</v>
      </c>
      <c r="T153">
        <v>253</v>
      </c>
      <c r="U153">
        <v>8.4900000000000003E-2</v>
      </c>
      <c r="V153">
        <v>8000</v>
      </c>
      <c r="W153">
        <v>27</v>
      </c>
      <c r="X153">
        <v>9090</v>
      </c>
      <c r="Y153" t="s">
        <v>28697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1">
        <v>44330</v>
      </c>
      <c r="M154">
        <v>906743</v>
      </c>
      <c r="N154" t="s">
        <v>31</v>
      </c>
      <c r="O154" t="s">
        <v>68</v>
      </c>
      <c r="P154" t="s">
        <v>41</v>
      </c>
      <c r="Q154" t="s">
        <v>45</v>
      </c>
      <c r="R154">
        <v>72000</v>
      </c>
      <c r="S154">
        <v>0.18870000000000001</v>
      </c>
      <c r="T154">
        <v>65</v>
      </c>
      <c r="U154">
        <v>7.6600000000000001E-2</v>
      </c>
      <c r="V154">
        <v>2100</v>
      </c>
      <c r="W154">
        <v>39</v>
      </c>
      <c r="X154">
        <v>2357</v>
      </c>
      <c r="Y154" t="s">
        <v>2869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1">
        <v>44240</v>
      </c>
      <c r="M155">
        <v>596860</v>
      </c>
      <c r="N155" t="s">
        <v>31</v>
      </c>
      <c r="O155" t="s">
        <v>55</v>
      </c>
      <c r="P155" t="s">
        <v>41</v>
      </c>
      <c r="Q155" t="s">
        <v>45</v>
      </c>
      <c r="R155">
        <v>75000</v>
      </c>
      <c r="S155">
        <v>1.7299999999999999E-2</v>
      </c>
      <c r="T155">
        <v>247</v>
      </c>
      <c r="U155">
        <v>7.0499999999999993E-2</v>
      </c>
      <c r="V155">
        <v>8000</v>
      </c>
      <c r="W155">
        <v>24</v>
      </c>
      <c r="X155">
        <v>8900</v>
      </c>
      <c r="Y155" t="s">
        <v>28697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1">
        <v>44391</v>
      </c>
      <c r="M156">
        <v>965621</v>
      </c>
      <c r="N156" t="s">
        <v>31</v>
      </c>
      <c r="O156" t="s">
        <v>55</v>
      </c>
      <c r="P156" t="s">
        <v>41</v>
      </c>
      <c r="Q156" t="s">
        <v>45</v>
      </c>
      <c r="R156">
        <v>85000</v>
      </c>
      <c r="S156">
        <v>4.7600000000000003E-2</v>
      </c>
      <c r="T156">
        <v>181</v>
      </c>
      <c r="U156">
        <v>5.4199999999999998E-2</v>
      </c>
      <c r="V156">
        <v>6000</v>
      </c>
      <c r="W156">
        <v>22</v>
      </c>
      <c r="X156">
        <v>6515</v>
      </c>
      <c r="Y156" t="s">
        <v>28697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1">
        <v>44268</v>
      </c>
      <c r="M157">
        <v>711857</v>
      </c>
      <c r="N157" t="s">
        <v>31</v>
      </c>
      <c r="O157" t="s">
        <v>95</v>
      </c>
      <c r="P157" t="s">
        <v>41</v>
      </c>
      <c r="Q157" t="s">
        <v>45</v>
      </c>
      <c r="R157">
        <v>70000</v>
      </c>
      <c r="S157">
        <v>0.10100000000000001</v>
      </c>
      <c r="T157">
        <v>135</v>
      </c>
      <c r="U157">
        <v>6.7599999999999993E-2</v>
      </c>
      <c r="V157">
        <v>4400</v>
      </c>
      <c r="W157">
        <v>15</v>
      </c>
      <c r="X157">
        <v>4858</v>
      </c>
      <c r="Y157" t="s">
        <v>28697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1">
        <v>44269</v>
      </c>
      <c r="M158">
        <v>855127</v>
      </c>
      <c r="N158" t="s">
        <v>31</v>
      </c>
      <c r="O158" t="s">
        <v>95</v>
      </c>
      <c r="P158" t="s">
        <v>41</v>
      </c>
      <c r="Q158" t="s">
        <v>45</v>
      </c>
      <c r="R158">
        <v>48000</v>
      </c>
      <c r="S158">
        <v>0.104</v>
      </c>
      <c r="T158">
        <v>151</v>
      </c>
      <c r="U158">
        <v>5.79E-2</v>
      </c>
      <c r="V158">
        <v>4975</v>
      </c>
      <c r="W158">
        <v>11</v>
      </c>
      <c r="X158">
        <v>5432</v>
      </c>
      <c r="Y158" t="s">
        <v>28697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1">
        <v>44451</v>
      </c>
      <c r="M159">
        <v>656465</v>
      </c>
      <c r="N159" t="s">
        <v>31</v>
      </c>
      <c r="O159" t="s">
        <v>95</v>
      </c>
      <c r="P159" t="s">
        <v>41</v>
      </c>
      <c r="Q159" t="s">
        <v>45</v>
      </c>
      <c r="R159">
        <v>73400</v>
      </c>
      <c r="S159">
        <v>2.81E-2</v>
      </c>
      <c r="T159">
        <v>65</v>
      </c>
      <c r="U159">
        <v>6.7599999999999993E-2</v>
      </c>
      <c r="V159">
        <v>2100</v>
      </c>
      <c r="W159">
        <v>28</v>
      </c>
      <c r="X159">
        <v>2306</v>
      </c>
      <c r="Y159" t="s">
        <v>28697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1">
        <v>44511</v>
      </c>
      <c r="M160">
        <v>913732</v>
      </c>
      <c r="N160" t="s">
        <v>31</v>
      </c>
      <c r="O160" t="s">
        <v>95</v>
      </c>
      <c r="P160" t="s">
        <v>41</v>
      </c>
      <c r="Q160" t="s">
        <v>45</v>
      </c>
      <c r="R160">
        <v>68800</v>
      </c>
      <c r="S160">
        <v>0.13869999999999999</v>
      </c>
      <c r="T160">
        <v>146</v>
      </c>
      <c r="U160">
        <v>5.79E-2</v>
      </c>
      <c r="V160">
        <v>4800</v>
      </c>
      <c r="W160">
        <v>46</v>
      </c>
      <c r="X160">
        <v>4930</v>
      </c>
      <c r="Y160" t="s">
        <v>28697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1">
        <v>44240</v>
      </c>
      <c r="M161">
        <v>899636</v>
      </c>
      <c r="N161" t="s">
        <v>31</v>
      </c>
      <c r="O161" t="s">
        <v>95</v>
      </c>
      <c r="P161" t="s">
        <v>41</v>
      </c>
      <c r="Q161" t="s">
        <v>45</v>
      </c>
      <c r="R161">
        <v>40000</v>
      </c>
      <c r="S161">
        <v>8.8499999999999995E-2</v>
      </c>
      <c r="T161">
        <v>121</v>
      </c>
      <c r="U161">
        <v>5.79E-2</v>
      </c>
      <c r="V161">
        <v>4000</v>
      </c>
      <c r="W161">
        <v>31</v>
      </c>
      <c r="X161">
        <v>4299</v>
      </c>
      <c r="Y161" t="s">
        <v>28697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1">
        <v>44422</v>
      </c>
      <c r="M162">
        <v>992748</v>
      </c>
      <c r="N162" t="s">
        <v>31</v>
      </c>
      <c r="O162" t="s">
        <v>95</v>
      </c>
      <c r="P162" t="s">
        <v>41</v>
      </c>
      <c r="Q162" t="s">
        <v>45</v>
      </c>
      <c r="R162">
        <v>65500</v>
      </c>
      <c r="S162">
        <v>0.22550000000000001</v>
      </c>
      <c r="T162">
        <v>91</v>
      </c>
      <c r="U162">
        <v>5.9900000000000002E-2</v>
      </c>
      <c r="V162">
        <v>3000</v>
      </c>
      <c r="W162">
        <v>34</v>
      </c>
      <c r="X162">
        <v>3285</v>
      </c>
      <c r="Y162" t="s">
        <v>28697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1">
        <v>44450</v>
      </c>
      <c r="M163">
        <v>766903</v>
      </c>
      <c r="N163" t="s">
        <v>31</v>
      </c>
      <c r="O163" t="s">
        <v>95</v>
      </c>
      <c r="P163" t="s">
        <v>41</v>
      </c>
      <c r="Q163" t="s">
        <v>45</v>
      </c>
      <c r="R163">
        <v>52800</v>
      </c>
      <c r="S163">
        <v>0.1527</v>
      </c>
      <c r="T163">
        <v>59</v>
      </c>
      <c r="U163">
        <v>6.7599999999999993E-2</v>
      </c>
      <c r="V163">
        <v>1925</v>
      </c>
      <c r="W163">
        <v>43</v>
      </c>
      <c r="X163">
        <v>2013</v>
      </c>
      <c r="Y163" t="s">
        <v>28697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1">
        <v>44514</v>
      </c>
      <c r="M164">
        <v>1211442</v>
      </c>
      <c r="N164" t="s">
        <v>31</v>
      </c>
      <c r="O164" t="s">
        <v>101</v>
      </c>
      <c r="P164" t="s">
        <v>41</v>
      </c>
      <c r="Q164" t="s">
        <v>45</v>
      </c>
      <c r="R164">
        <v>60000</v>
      </c>
      <c r="S164">
        <v>8.5800000000000001E-2</v>
      </c>
      <c r="T164">
        <v>249</v>
      </c>
      <c r="U164">
        <v>7.51E-2</v>
      </c>
      <c r="V164">
        <v>8000</v>
      </c>
      <c r="W164">
        <v>52</v>
      </c>
      <c r="X164">
        <v>8936</v>
      </c>
      <c r="Y164" t="s">
        <v>28697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1">
        <v>44269</v>
      </c>
      <c r="M165">
        <v>845559</v>
      </c>
      <c r="N165" t="s">
        <v>31</v>
      </c>
      <c r="O165" t="s">
        <v>55</v>
      </c>
      <c r="P165" t="s">
        <v>41</v>
      </c>
      <c r="Q165" t="s">
        <v>45</v>
      </c>
      <c r="R165">
        <v>105000</v>
      </c>
      <c r="S165">
        <v>5.1400000000000001E-2</v>
      </c>
      <c r="T165">
        <v>151</v>
      </c>
      <c r="U165">
        <v>5.4199999999999998E-2</v>
      </c>
      <c r="V165">
        <v>5000</v>
      </c>
      <c r="W165">
        <v>20</v>
      </c>
      <c r="X165">
        <v>5429</v>
      </c>
      <c r="Y165" t="s">
        <v>28697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1">
        <v>44298</v>
      </c>
      <c r="M166">
        <v>1236893</v>
      </c>
      <c r="N166" t="s">
        <v>31</v>
      </c>
      <c r="O166" t="s">
        <v>55</v>
      </c>
      <c r="P166" t="s">
        <v>41</v>
      </c>
      <c r="Q166" t="s">
        <v>45</v>
      </c>
      <c r="R166">
        <v>60000</v>
      </c>
      <c r="S166">
        <v>0.14460000000000001</v>
      </c>
      <c r="T166">
        <v>46</v>
      </c>
      <c r="U166">
        <v>6.0299999999999999E-2</v>
      </c>
      <c r="V166">
        <v>1500</v>
      </c>
      <c r="W166">
        <v>35</v>
      </c>
      <c r="X166">
        <v>1529</v>
      </c>
      <c r="Y166" t="s">
        <v>28697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1">
        <v>44421</v>
      </c>
      <c r="M167">
        <v>616593</v>
      </c>
      <c r="N167" t="s">
        <v>31</v>
      </c>
      <c r="O167" t="s">
        <v>55</v>
      </c>
      <c r="P167" t="s">
        <v>41</v>
      </c>
      <c r="Q167" t="s">
        <v>45</v>
      </c>
      <c r="R167">
        <v>52000</v>
      </c>
      <c r="S167">
        <v>0.1452</v>
      </c>
      <c r="T167">
        <v>147</v>
      </c>
      <c r="U167">
        <v>6.3899999999999998E-2</v>
      </c>
      <c r="V167">
        <v>4800</v>
      </c>
      <c r="W167">
        <v>28</v>
      </c>
      <c r="X167">
        <v>5288</v>
      </c>
      <c r="Y167" t="s">
        <v>28697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1">
        <v>44358</v>
      </c>
      <c r="M168">
        <v>625184</v>
      </c>
      <c r="N168" t="s">
        <v>31</v>
      </c>
      <c r="O168" t="s">
        <v>68</v>
      </c>
      <c r="P168" t="s">
        <v>41</v>
      </c>
      <c r="Q168" t="s">
        <v>45</v>
      </c>
      <c r="R168">
        <v>69000</v>
      </c>
      <c r="S168">
        <v>0.22969999999999999</v>
      </c>
      <c r="T168">
        <v>344</v>
      </c>
      <c r="U168">
        <v>7.8799999999999995E-2</v>
      </c>
      <c r="V168">
        <v>11000</v>
      </c>
      <c r="W168">
        <v>59</v>
      </c>
      <c r="X168">
        <v>11796</v>
      </c>
      <c r="Y168" t="s">
        <v>28697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1">
        <v>44452</v>
      </c>
      <c r="M169">
        <v>1251195</v>
      </c>
      <c r="N169" t="s">
        <v>31</v>
      </c>
      <c r="O169" t="s">
        <v>95</v>
      </c>
      <c r="P169" t="s">
        <v>41</v>
      </c>
      <c r="Q169" t="s">
        <v>45</v>
      </c>
      <c r="R169">
        <v>76800</v>
      </c>
      <c r="S169">
        <v>0.10340000000000001</v>
      </c>
      <c r="T169">
        <v>184</v>
      </c>
      <c r="U169">
        <v>6.6199999999999995E-2</v>
      </c>
      <c r="V169">
        <v>6000</v>
      </c>
      <c r="W169">
        <v>27</v>
      </c>
      <c r="X169">
        <v>6514</v>
      </c>
      <c r="Y169" t="s">
        <v>28697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1">
        <v>44575</v>
      </c>
      <c r="M170">
        <v>1256261</v>
      </c>
      <c r="N170" t="s">
        <v>31</v>
      </c>
      <c r="O170" t="s">
        <v>95</v>
      </c>
      <c r="P170" t="s">
        <v>41</v>
      </c>
      <c r="Q170" t="s">
        <v>45</v>
      </c>
      <c r="R170">
        <v>70000</v>
      </c>
      <c r="S170">
        <v>0.20380000000000001</v>
      </c>
      <c r="T170">
        <v>238</v>
      </c>
      <c r="U170">
        <v>6.6199999999999995E-2</v>
      </c>
      <c r="V170">
        <v>7750</v>
      </c>
      <c r="W170">
        <v>26</v>
      </c>
      <c r="X170">
        <v>8566</v>
      </c>
      <c r="Y170" t="s">
        <v>28697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1">
        <v>44573</v>
      </c>
      <c r="M171">
        <v>585294</v>
      </c>
      <c r="N171" t="s">
        <v>31</v>
      </c>
      <c r="O171" t="s">
        <v>95</v>
      </c>
      <c r="P171" t="s">
        <v>41</v>
      </c>
      <c r="Q171" t="s">
        <v>45</v>
      </c>
      <c r="R171">
        <v>60000</v>
      </c>
      <c r="S171">
        <v>0.12759999999999999</v>
      </c>
      <c r="T171">
        <v>140</v>
      </c>
      <c r="U171">
        <v>7.3999999999999996E-2</v>
      </c>
      <c r="V171">
        <v>4500</v>
      </c>
      <c r="W171">
        <v>33</v>
      </c>
      <c r="X171">
        <v>5032</v>
      </c>
      <c r="Y171" t="s">
        <v>28697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1">
        <v>44269</v>
      </c>
      <c r="M172">
        <v>934676</v>
      </c>
      <c r="N172" t="s">
        <v>31</v>
      </c>
      <c r="O172" t="s">
        <v>101</v>
      </c>
      <c r="P172" t="s">
        <v>41</v>
      </c>
      <c r="Q172" t="s">
        <v>45</v>
      </c>
      <c r="R172">
        <v>99400</v>
      </c>
      <c r="S172">
        <v>8.8999999999999996E-2</v>
      </c>
      <c r="T172">
        <v>185</v>
      </c>
      <c r="U172">
        <v>6.9199999999999998E-2</v>
      </c>
      <c r="V172">
        <v>6000</v>
      </c>
      <c r="W172">
        <v>38</v>
      </c>
      <c r="X172">
        <v>6655</v>
      </c>
      <c r="Y172" t="s">
        <v>28697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1">
        <v>44453</v>
      </c>
      <c r="M173">
        <v>1049845</v>
      </c>
      <c r="N173" t="s">
        <v>31</v>
      </c>
      <c r="O173" t="s">
        <v>95</v>
      </c>
      <c r="P173" t="s">
        <v>41</v>
      </c>
      <c r="Q173" t="s">
        <v>45</v>
      </c>
      <c r="R173">
        <v>96000</v>
      </c>
      <c r="S173">
        <v>1.6E-2</v>
      </c>
      <c r="T173">
        <v>292</v>
      </c>
      <c r="U173">
        <v>5.9900000000000002E-2</v>
      </c>
      <c r="V173">
        <v>9600</v>
      </c>
      <c r="W173">
        <v>11</v>
      </c>
      <c r="X173">
        <v>10512</v>
      </c>
      <c r="Y173" t="s">
        <v>28697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1">
        <v>44241</v>
      </c>
      <c r="M174">
        <v>825145</v>
      </c>
      <c r="N174" t="s">
        <v>31</v>
      </c>
      <c r="O174" t="s">
        <v>95</v>
      </c>
      <c r="P174" t="s">
        <v>41</v>
      </c>
      <c r="Q174" t="s">
        <v>45</v>
      </c>
      <c r="R174">
        <v>95000</v>
      </c>
      <c r="S174">
        <v>7.2800000000000004E-2</v>
      </c>
      <c r="T174">
        <v>243</v>
      </c>
      <c r="U174">
        <v>5.79E-2</v>
      </c>
      <c r="V174">
        <v>8000</v>
      </c>
      <c r="W174">
        <v>43</v>
      </c>
      <c r="X174">
        <v>8734</v>
      </c>
      <c r="Y174" t="s">
        <v>28697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1">
        <v>44360</v>
      </c>
      <c r="M175">
        <v>660596</v>
      </c>
      <c r="N175" t="s">
        <v>31</v>
      </c>
      <c r="O175" t="s">
        <v>101</v>
      </c>
      <c r="P175" t="s">
        <v>41</v>
      </c>
      <c r="Q175" t="s">
        <v>45</v>
      </c>
      <c r="R175">
        <v>45000</v>
      </c>
      <c r="S175">
        <v>4.8000000000000001E-2</v>
      </c>
      <c r="T175">
        <v>46</v>
      </c>
      <c r="U175">
        <v>7.1400000000000005E-2</v>
      </c>
      <c r="V175">
        <v>1500</v>
      </c>
      <c r="W175">
        <v>29</v>
      </c>
      <c r="X175">
        <v>1671</v>
      </c>
      <c r="Y175" t="s">
        <v>28697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1">
        <v>44422</v>
      </c>
      <c r="M176">
        <v>1050351</v>
      </c>
      <c r="N176" t="s">
        <v>31</v>
      </c>
      <c r="O176" t="s">
        <v>55</v>
      </c>
      <c r="P176" t="s">
        <v>41</v>
      </c>
      <c r="Q176" t="s">
        <v>45</v>
      </c>
      <c r="R176">
        <v>60000</v>
      </c>
      <c r="S176">
        <v>1.8800000000000001E-2</v>
      </c>
      <c r="T176">
        <v>60</v>
      </c>
      <c r="U176">
        <v>5.4199999999999998E-2</v>
      </c>
      <c r="V176">
        <v>2000</v>
      </c>
      <c r="W176">
        <v>29</v>
      </c>
      <c r="X176">
        <v>2171</v>
      </c>
      <c r="Y176" t="s">
        <v>28697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1">
        <v>44240</v>
      </c>
      <c r="M177">
        <v>593497</v>
      </c>
      <c r="N177" t="s">
        <v>31</v>
      </c>
      <c r="O177" t="s">
        <v>95</v>
      </c>
      <c r="P177" t="s">
        <v>41</v>
      </c>
      <c r="Q177" t="s">
        <v>45</v>
      </c>
      <c r="R177">
        <v>72000</v>
      </c>
      <c r="S177">
        <v>0.2152</v>
      </c>
      <c r="T177">
        <v>497</v>
      </c>
      <c r="U177">
        <v>7.3999999999999996E-2</v>
      </c>
      <c r="V177">
        <v>16000</v>
      </c>
      <c r="W177">
        <v>23</v>
      </c>
      <c r="X177">
        <v>17890</v>
      </c>
      <c r="Y177" t="s">
        <v>28697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1">
        <v>44422</v>
      </c>
      <c r="M178">
        <v>1017727</v>
      </c>
      <c r="N178" t="s">
        <v>31</v>
      </c>
      <c r="O178" t="s">
        <v>101</v>
      </c>
      <c r="P178" t="s">
        <v>41</v>
      </c>
      <c r="Q178" t="s">
        <v>45</v>
      </c>
      <c r="R178">
        <v>80000</v>
      </c>
      <c r="S178">
        <v>0.1452</v>
      </c>
      <c r="T178">
        <v>154</v>
      </c>
      <c r="U178">
        <v>6.9900000000000004E-2</v>
      </c>
      <c r="V178">
        <v>5000</v>
      </c>
      <c r="W178">
        <v>20</v>
      </c>
      <c r="X178">
        <v>5557</v>
      </c>
      <c r="Y178" t="s">
        <v>2869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1">
        <v>44240</v>
      </c>
      <c r="M179">
        <v>759924</v>
      </c>
      <c r="N179" t="s">
        <v>31</v>
      </c>
      <c r="O179" t="s">
        <v>65</v>
      </c>
      <c r="P179" t="s">
        <v>41</v>
      </c>
      <c r="Q179" t="s">
        <v>45</v>
      </c>
      <c r="R179">
        <v>38400</v>
      </c>
      <c r="S179">
        <v>0.1072</v>
      </c>
      <c r="T179">
        <v>187</v>
      </c>
      <c r="U179">
        <v>7.51E-2</v>
      </c>
      <c r="V179">
        <v>6000</v>
      </c>
      <c r="W179">
        <v>13</v>
      </c>
      <c r="X179">
        <v>6641</v>
      </c>
      <c r="Y179" t="s">
        <v>28697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1">
        <v>44450</v>
      </c>
      <c r="M180">
        <v>624789</v>
      </c>
      <c r="N180" t="s">
        <v>31</v>
      </c>
      <c r="O180" t="s">
        <v>65</v>
      </c>
      <c r="P180" t="s">
        <v>41</v>
      </c>
      <c r="Q180" t="s">
        <v>45</v>
      </c>
      <c r="R180">
        <v>52000</v>
      </c>
      <c r="S180">
        <v>0.1048</v>
      </c>
      <c r="T180">
        <v>121</v>
      </c>
      <c r="U180">
        <v>7.51E-2</v>
      </c>
      <c r="V180">
        <v>3900</v>
      </c>
      <c r="W180">
        <v>12</v>
      </c>
      <c r="X180">
        <v>4168</v>
      </c>
      <c r="Y180" t="s">
        <v>28697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1">
        <v>44389</v>
      </c>
      <c r="M181">
        <v>650279</v>
      </c>
      <c r="N181" t="s">
        <v>31</v>
      </c>
      <c r="O181" t="s">
        <v>65</v>
      </c>
      <c r="P181" t="s">
        <v>41</v>
      </c>
      <c r="Q181" t="s">
        <v>45</v>
      </c>
      <c r="R181">
        <v>100000</v>
      </c>
      <c r="S181">
        <v>8.0299999999999996E-2</v>
      </c>
      <c r="T181">
        <v>342</v>
      </c>
      <c r="U181">
        <v>7.51E-2</v>
      </c>
      <c r="V181">
        <v>11000</v>
      </c>
      <c r="W181">
        <v>36</v>
      </c>
      <c r="X181">
        <v>12106</v>
      </c>
      <c r="Y181" t="s">
        <v>28697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1">
        <v>44241</v>
      </c>
      <c r="M182">
        <v>817666</v>
      </c>
      <c r="N182" t="s">
        <v>31</v>
      </c>
      <c r="O182" t="s">
        <v>55</v>
      </c>
      <c r="P182" t="s">
        <v>41</v>
      </c>
      <c r="Q182" t="s">
        <v>45</v>
      </c>
      <c r="R182">
        <v>70000</v>
      </c>
      <c r="S182">
        <v>8.0699999999999994E-2</v>
      </c>
      <c r="T182">
        <v>181</v>
      </c>
      <c r="U182">
        <v>5.4199999999999998E-2</v>
      </c>
      <c r="V182">
        <v>6000</v>
      </c>
      <c r="W182">
        <v>45</v>
      </c>
      <c r="X182">
        <v>6515</v>
      </c>
      <c r="Y182" t="s">
        <v>28697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1">
        <v>44241</v>
      </c>
      <c r="M183">
        <v>815592</v>
      </c>
      <c r="N183" t="s">
        <v>31</v>
      </c>
      <c r="O183" t="s">
        <v>95</v>
      </c>
      <c r="P183" t="s">
        <v>41</v>
      </c>
      <c r="Q183" t="s">
        <v>45</v>
      </c>
      <c r="R183">
        <v>51000</v>
      </c>
      <c r="S183">
        <v>1.37E-2</v>
      </c>
      <c r="T183">
        <v>182</v>
      </c>
      <c r="U183">
        <v>5.79E-2</v>
      </c>
      <c r="V183">
        <v>6000</v>
      </c>
      <c r="W183">
        <v>10</v>
      </c>
      <c r="X183">
        <v>6551</v>
      </c>
      <c r="Y183" t="s">
        <v>28697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1">
        <v>44543</v>
      </c>
      <c r="M184">
        <v>1027019</v>
      </c>
      <c r="N184" t="s">
        <v>31</v>
      </c>
      <c r="O184" t="s">
        <v>95</v>
      </c>
      <c r="P184" t="s">
        <v>41</v>
      </c>
      <c r="Q184" t="s">
        <v>45</v>
      </c>
      <c r="R184">
        <v>41664</v>
      </c>
      <c r="S184">
        <v>0.15290000000000001</v>
      </c>
      <c r="T184">
        <v>122</v>
      </c>
      <c r="U184">
        <v>5.9900000000000002E-2</v>
      </c>
      <c r="V184">
        <v>4000</v>
      </c>
      <c r="W184">
        <v>26</v>
      </c>
      <c r="X184">
        <v>4254</v>
      </c>
      <c r="Y184" t="s">
        <v>28697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1">
        <v>44512</v>
      </c>
      <c r="M185">
        <v>773056</v>
      </c>
      <c r="N185" t="s">
        <v>31</v>
      </c>
      <c r="O185" t="s">
        <v>68</v>
      </c>
      <c r="P185" t="s">
        <v>41</v>
      </c>
      <c r="Q185" t="s">
        <v>45</v>
      </c>
      <c r="R185">
        <v>97000</v>
      </c>
      <c r="S185">
        <v>0.1018</v>
      </c>
      <c r="T185">
        <v>253</v>
      </c>
      <c r="U185">
        <v>6.9099999999999995E-2</v>
      </c>
      <c r="V185">
        <v>12975</v>
      </c>
      <c r="W185">
        <v>12</v>
      </c>
      <c r="X185">
        <v>8921</v>
      </c>
      <c r="Y185" t="s">
        <v>28697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1">
        <v>44391</v>
      </c>
      <c r="M186">
        <v>977451</v>
      </c>
      <c r="N186" t="s">
        <v>31</v>
      </c>
      <c r="O186" t="s">
        <v>55</v>
      </c>
      <c r="P186" t="s">
        <v>41</v>
      </c>
      <c r="Q186" t="s">
        <v>45</v>
      </c>
      <c r="R186">
        <v>68000</v>
      </c>
      <c r="S186">
        <v>1.4500000000000001E-2</v>
      </c>
      <c r="T186">
        <v>90</v>
      </c>
      <c r="U186">
        <v>5.4199999999999998E-2</v>
      </c>
      <c r="V186">
        <v>3000</v>
      </c>
      <c r="W186">
        <v>25</v>
      </c>
      <c r="X186">
        <v>3257</v>
      </c>
      <c r="Y186" t="s">
        <v>2869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1">
        <v>44512</v>
      </c>
      <c r="M187">
        <v>423921</v>
      </c>
      <c r="N187" t="s">
        <v>31</v>
      </c>
      <c r="O187" t="s">
        <v>95</v>
      </c>
      <c r="P187" t="s">
        <v>41</v>
      </c>
      <c r="Q187" t="s">
        <v>45</v>
      </c>
      <c r="R187">
        <v>52700</v>
      </c>
      <c r="S187">
        <v>0.1724</v>
      </c>
      <c r="T187">
        <v>124</v>
      </c>
      <c r="U187">
        <v>7.3999999999999996E-2</v>
      </c>
      <c r="V187">
        <v>4000</v>
      </c>
      <c r="W187">
        <v>18</v>
      </c>
      <c r="X187">
        <v>4472</v>
      </c>
      <c r="Y187" t="s">
        <v>28697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1">
        <v>44239</v>
      </c>
      <c r="M188">
        <v>1037146</v>
      </c>
      <c r="N188" t="s">
        <v>31</v>
      </c>
      <c r="O188" t="s">
        <v>95</v>
      </c>
      <c r="P188" t="s">
        <v>41</v>
      </c>
      <c r="Q188" t="s">
        <v>45</v>
      </c>
      <c r="R188">
        <v>55000</v>
      </c>
      <c r="S188">
        <v>0.1462</v>
      </c>
      <c r="T188">
        <v>91</v>
      </c>
      <c r="U188">
        <v>5.9900000000000002E-2</v>
      </c>
      <c r="V188">
        <v>3000</v>
      </c>
      <c r="W188">
        <v>39</v>
      </c>
      <c r="X188">
        <v>3071</v>
      </c>
      <c r="Y188" t="s">
        <v>28697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1">
        <v>44539</v>
      </c>
      <c r="M189">
        <v>541920</v>
      </c>
      <c r="N189" t="s">
        <v>31</v>
      </c>
      <c r="O189" t="s">
        <v>101</v>
      </c>
      <c r="P189" t="s">
        <v>41</v>
      </c>
      <c r="Q189" t="s">
        <v>45</v>
      </c>
      <c r="R189">
        <v>45000</v>
      </c>
      <c r="S189">
        <v>0.1139</v>
      </c>
      <c r="T189">
        <v>186</v>
      </c>
      <c r="U189">
        <v>7.7399999999999997E-2</v>
      </c>
      <c r="V189">
        <v>5950</v>
      </c>
      <c r="W189">
        <v>18</v>
      </c>
      <c r="X189">
        <v>5989</v>
      </c>
      <c r="Y189" t="s">
        <v>28697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1">
        <v>44359</v>
      </c>
      <c r="M190">
        <v>612600</v>
      </c>
      <c r="N190" t="s">
        <v>31</v>
      </c>
      <c r="O190" t="s">
        <v>65</v>
      </c>
      <c r="P190" t="s">
        <v>41</v>
      </c>
      <c r="Q190" t="s">
        <v>45</v>
      </c>
      <c r="R190">
        <v>58000</v>
      </c>
      <c r="S190">
        <v>9.8900000000000002E-2</v>
      </c>
      <c r="T190">
        <v>299</v>
      </c>
      <c r="U190">
        <v>7.51E-2</v>
      </c>
      <c r="V190">
        <v>9600</v>
      </c>
      <c r="W190">
        <v>11</v>
      </c>
      <c r="X190">
        <v>10669</v>
      </c>
      <c r="Y190" t="s">
        <v>28697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1">
        <v>44359</v>
      </c>
      <c r="M191">
        <v>1222660</v>
      </c>
      <c r="N191" t="s">
        <v>31</v>
      </c>
      <c r="O191" t="s">
        <v>101</v>
      </c>
      <c r="P191" t="s">
        <v>41</v>
      </c>
      <c r="Q191" t="s">
        <v>45</v>
      </c>
      <c r="R191">
        <v>80796</v>
      </c>
      <c r="S191">
        <v>0.1019</v>
      </c>
      <c r="T191">
        <v>156</v>
      </c>
      <c r="U191">
        <v>7.51E-2</v>
      </c>
      <c r="V191">
        <v>5000</v>
      </c>
      <c r="W191">
        <v>29</v>
      </c>
      <c r="X191">
        <v>5061</v>
      </c>
      <c r="Y191" t="s">
        <v>28697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1">
        <v>44391</v>
      </c>
      <c r="M192">
        <v>1108628</v>
      </c>
      <c r="N192" t="s">
        <v>31</v>
      </c>
      <c r="O192" t="s">
        <v>65</v>
      </c>
      <c r="P192" t="s">
        <v>41</v>
      </c>
      <c r="Q192" t="s">
        <v>45</v>
      </c>
      <c r="R192">
        <v>30000</v>
      </c>
      <c r="S192">
        <v>9.1999999999999998E-2</v>
      </c>
      <c r="T192">
        <v>160</v>
      </c>
      <c r="U192">
        <v>7.9000000000000001E-2</v>
      </c>
      <c r="V192">
        <v>5100</v>
      </c>
      <c r="W192">
        <v>23</v>
      </c>
      <c r="X192">
        <v>5734</v>
      </c>
      <c r="Y192" t="s">
        <v>28697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1">
        <v>44329</v>
      </c>
      <c r="M193">
        <v>948466</v>
      </c>
      <c r="N193" t="s">
        <v>31</v>
      </c>
      <c r="O193" t="s">
        <v>101</v>
      </c>
      <c r="P193" t="s">
        <v>41</v>
      </c>
      <c r="Q193" t="s">
        <v>45</v>
      </c>
      <c r="R193">
        <v>73440</v>
      </c>
      <c r="S193">
        <v>5.5899999999999998E-2</v>
      </c>
      <c r="T193">
        <v>216</v>
      </c>
      <c r="U193">
        <v>6.9900000000000004E-2</v>
      </c>
      <c r="V193">
        <v>7000</v>
      </c>
      <c r="W193">
        <v>11</v>
      </c>
      <c r="X193">
        <v>7670</v>
      </c>
      <c r="Y193" t="s">
        <v>28697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1">
        <v>44450</v>
      </c>
      <c r="M194">
        <v>356975</v>
      </c>
      <c r="N194" t="s">
        <v>31</v>
      </c>
      <c r="O194" t="s">
        <v>65</v>
      </c>
      <c r="P194" t="s">
        <v>41</v>
      </c>
      <c r="Q194" t="s">
        <v>45</v>
      </c>
      <c r="R194">
        <v>26796</v>
      </c>
      <c r="S194">
        <v>6.5799999999999997E-2</v>
      </c>
      <c r="T194">
        <v>79</v>
      </c>
      <c r="U194">
        <v>8.3199999999999996E-2</v>
      </c>
      <c r="V194">
        <v>3000</v>
      </c>
      <c r="W194">
        <v>15</v>
      </c>
      <c r="X194">
        <v>2834</v>
      </c>
      <c r="Y194" t="s">
        <v>28697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1">
        <v>44239</v>
      </c>
      <c r="M195">
        <v>1262713</v>
      </c>
      <c r="N195" t="s">
        <v>31</v>
      </c>
      <c r="O195" t="s">
        <v>68</v>
      </c>
      <c r="P195" t="s">
        <v>41</v>
      </c>
      <c r="Q195" t="s">
        <v>45</v>
      </c>
      <c r="R195">
        <v>47500</v>
      </c>
      <c r="S195">
        <v>0.1976</v>
      </c>
      <c r="T195">
        <v>111</v>
      </c>
      <c r="U195">
        <v>8.8999999999999996E-2</v>
      </c>
      <c r="V195">
        <v>3500</v>
      </c>
      <c r="W195">
        <v>34</v>
      </c>
      <c r="X195">
        <v>3526</v>
      </c>
      <c r="Y195" t="s">
        <v>28697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1">
        <v>44450</v>
      </c>
      <c r="M196">
        <v>538542</v>
      </c>
      <c r="N196" t="s">
        <v>31</v>
      </c>
      <c r="O196" t="s">
        <v>101</v>
      </c>
      <c r="P196" t="s">
        <v>41</v>
      </c>
      <c r="Q196" t="s">
        <v>45</v>
      </c>
      <c r="R196">
        <v>79000</v>
      </c>
      <c r="S196">
        <v>3.1699999999999999E-2</v>
      </c>
      <c r="T196">
        <v>219</v>
      </c>
      <c r="U196">
        <v>7.7399999999999997E-2</v>
      </c>
      <c r="V196">
        <v>7000</v>
      </c>
      <c r="W196">
        <v>22</v>
      </c>
      <c r="X196">
        <v>7724</v>
      </c>
      <c r="Y196" t="s">
        <v>28697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1">
        <v>44541</v>
      </c>
      <c r="M197">
        <v>1104499</v>
      </c>
      <c r="N197" t="s">
        <v>31</v>
      </c>
      <c r="O197" t="s">
        <v>95</v>
      </c>
      <c r="P197" t="s">
        <v>41</v>
      </c>
      <c r="Q197" t="s">
        <v>45</v>
      </c>
      <c r="R197">
        <v>49536</v>
      </c>
      <c r="S197">
        <v>9.0800000000000006E-2</v>
      </c>
      <c r="T197">
        <v>160</v>
      </c>
      <c r="U197">
        <v>6.6199999999999995E-2</v>
      </c>
      <c r="V197">
        <v>5200</v>
      </c>
      <c r="W197">
        <v>29</v>
      </c>
      <c r="X197">
        <v>5229</v>
      </c>
      <c r="Y197" t="s">
        <v>28697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1">
        <v>44451</v>
      </c>
      <c r="M198">
        <v>997991</v>
      </c>
      <c r="N198" t="s">
        <v>31</v>
      </c>
      <c r="O198" t="s">
        <v>95</v>
      </c>
      <c r="P198" t="s">
        <v>41</v>
      </c>
      <c r="Q198" t="s">
        <v>45</v>
      </c>
      <c r="R198">
        <v>96000</v>
      </c>
      <c r="S198">
        <v>0.14649999999999999</v>
      </c>
      <c r="T198">
        <v>128</v>
      </c>
      <c r="U198">
        <v>5.9900000000000002E-2</v>
      </c>
      <c r="V198">
        <v>4200</v>
      </c>
      <c r="W198">
        <v>20</v>
      </c>
      <c r="X198">
        <v>4430</v>
      </c>
      <c r="Y198" t="s">
        <v>28697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1">
        <v>44268</v>
      </c>
      <c r="M199">
        <v>979595</v>
      </c>
      <c r="N199" t="s">
        <v>31</v>
      </c>
      <c r="O199" t="s">
        <v>101</v>
      </c>
      <c r="P199" t="s">
        <v>41</v>
      </c>
      <c r="Q199" t="s">
        <v>45</v>
      </c>
      <c r="R199">
        <v>69600</v>
      </c>
      <c r="S199">
        <v>0.13100000000000001</v>
      </c>
      <c r="T199">
        <v>37</v>
      </c>
      <c r="U199">
        <v>6.9900000000000004E-2</v>
      </c>
      <c r="V199">
        <v>1200</v>
      </c>
      <c r="W199">
        <v>22</v>
      </c>
      <c r="X199">
        <v>1305</v>
      </c>
      <c r="Y199" t="s">
        <v>28697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1">
        <v>44512</v>
      </c>
      <c r="M200">
        <v>1201393</v>
      </c>
      <c r="N200" t="s">
        <v>31</v>
      </c>
      <c r="O200" t="s">
        <v>55</v>
      </c>
      <c r="P200" t="s">
        <v>41</v>
      </c>
      <c r="Q200" t="s">
        <v>45</v>
      </c>
      <c r="R200">
        <v>84554.16</v>
      </c>
      <c r="S200">
        <v>0.15240000000000001</v>
      </c>
      <c r="T200">
        <v>110</v>
      </c>
      <c r="U200">
        <v>6.0299999999999999E-2</v>
      </c>
      <c r="V200">
        <v>3600</v>
      </c>
      <c r="W200">
        <v>32</v>
      </c>
      <c r="X200">
        <v>3768</v>
      </c>
      <c r="Y200" t="s">
        <v>28697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1">
        <v>44511</v>
      </c>
      <c r="M201">
        <v>849849</v>
      </c>
      <c r="N201" t="s">
        <v>31</v>
      </c>
      <c r="O201" t="s">
        <v>55</v>
      </c>
      <c r="P201" t="s">
        <v>41</v>
      </c>
      <c r="Q201" t="s">
        <v>45</v>
      </c>
      <c r="R201">
        <v>90000</v>
      </c>
      <c r="S201">
        <v>0.10349999999999999</v>
      </c>
      <c r="T201">
        <v>90</v>
      </c>
      <c r="U201">
        <v>5.4199999999999998E-2</v>
      </c>
      <c r="V201">
        <v>3000</v>
      </c>
      <c r="W201">
        <v>30</v>
      </c>
      <c r="X201">
        <v>3099</v>
      </c>
      <c r="Y201" t="s">
        <v>28697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1">
        <v>44360</v>
      </c>
      <c r="M202">
        <v>658773</v>
      </c>
      <c r="N202" t="s">
        <v>31</v>
      </c>
      <c r="O202" t="s">
        <v>95</v>
      </c>
      <c r="P202" t="s">
        <v>41</v>
      </c>
      <c r="Q202" t="s">
        <v>45</v>
      </c>
      <c r="R202">
        <v>85000</v>
      </c>
      <c r="S202">
        <v>0.12759999999999999</v>
      </c>
      <c r="T202">
        <v>123</v>
      </c>
      <c r="U202">
        <v>6.7599999999999993E-2</v>
      </c>
      <c r="V202">
        <v>4000</v>
      </c>
      <c r="W202">
        <v>27</v>
      </c>
      <c r="X202">
        <v>4431</v>
      </c>
      <c r="Y202" t="s">
        <v>28697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1">
        <v>44482</v>
      </c>
      <c r="M203">
        <v>743854</v>
      </c>
      <c r="N203" t="s">
        <v>31</v>
      </c>
      <c r="O203" t="s">
        <v>68</v>
      </c>
      <c r="P203" t="s">
        <v>41</v>
      </c>
      <c r="Q203" t="s">
        <v>45</v>
      </c>
      <c r="R203">
        <v>35100</v>
      </c>
      <c r="S203">
        <v>0.1593</v>
      </c>
      <c r="T203">
        <v>145</v>
      </c>
      <c r="U203">
        <v>7.8799999999999995E-2</v>
      </c>
      <c r="V203">
        <v>4650</v>
      </c>
      <c r="W203">
        <v>10</v>
      </c>
      <c r="X203">
        <v>5237</v>
      </c>
      <c r="Y203" t="s">
        <v>2869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1">
        <v>44391</v>
      </c>
      <c r="M204">
        <v>1000505</v>
      </c>
      <c r="N204" t="s">
        <v>31</v>
      </c>
      <c r="O204" t="s">
        <v>68</v>
      </c>
      <c r="P204" t="s">
        <v>41</v>
      </c>
      <c r="Q204" t="s">
        <v>45</v>
      </c>
      <c r="R204">
        <v>45600</v>
      </c>
      <c r="S204">
        <v>0.1605</v>
      </c>
      <c r="T204">
        <v>46</v>
      </c>
      <c r="U204">
        <v>8.4900000000000003E-2</v>
      </c>
      <c r="V204">
        <v>1450</v>
      </c>
      <c r="W204">
        <v>18</v>
      </c>
      <c r="X204">
        <v>1647</v>
      </c>
      <c r="Y204" t="s">
        <v>2869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1">
        <v>44389</v>
      </c>
      <c r="M205">
        <v>844598</v>
      </c>
      <c r="N205" t="s">
        <v>31</v>
      </c>
      <c r="O205" t="s">
        <v>101</v>
      </c>
      <c r="P205" t="s">
        <v>41</v>
      </c>
      <c r="Q205" t="s">
        <v>45</v>
      </c>
      <c r="R205">
        <v>81504</v>
      </c>
      <c r="S205">
        <v>0.24879999999999999</v>
      </c>
      <c r="T205">
        <v>74</v>
      </c>
      <c r="U205">
        <v>6.9199999999999998E-2</v>
      </c>
      <c r="V205">
        <v>2400</v>
      </c>
      <c r="W205">
        <v>27</v>
      </c>
      <c r="X205">
        <v>2572</v>
      </c>
      <c r="Y205" t="s">
        <v>28697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1">
        <v>44299</v>
      </c>
      <c r="M206">
        <v>1064045</v>
      </c>
      <c r="N206" t="s">
        <v>31</v>
      </c>
      <c r="O206" t="s">
        <v>65</v>
      </c>
      <c r="P206" t="s">
        <v>41</v>
      </c>
      <c r="Q206" t="s">
        <v>45</v>
      </c>
      <c r="R206">
        <v>97000</v>
      </c>
      <c r="S206">
        <v>8.7800000000000003E-2</v>
      </c>
      <c r="T206">
        <v>187</v>
      </c>
      <c r="U206">
        <v>7.4899999999999994E-2</v>
      </c>
      <c r="V206">
        <v>6000</v>
      </c>
      <c r="W206">
        <v>20</v>
      </c>
      <c r="X206">
        <v>6527</v>
      </c>
      <c r="Y206" t="s">
        <v>2869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1">
        <v>44420</v>
      </c>
      <c r="M207">
        <v>694760</v>
      </c>
      <c r="N207" t="s">
        <v>31</v>
      </c>
      <c r="O207" t="s">
        <v>101</v>
      </c>
      <c r="P207" t="s">
        <v>41</v>
      </c>
      <c r="Q207" t="s">
        <v>45</v>
      </c>
      <c r="R207">
        <v>57000</v>
      </c>
      <c r="S207">
        <v>0.1166</v>
      </c>
      <c r="T207">
        <v>217</v>
      </c>
      <c r="U207">
        <v>7.1400000000000005E-2</v>
      </c>
      <c r="V207">
        <v>7000</v>
      </c>
      <c r="W207">
        <v>30</v>
      </c>
      <c r="X207">
        <v>7699</v>
      </c>
      <c r="Y207" t="s">
        <v>28697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1">
        <v>44239</v>
      </c>
      <c r="M208">
        <v>535793</v>
      </c>
      <c r="N208" t="s">
        <v>31</v>
      </c>
      <c r="O208" t="s">
        <v>101</v>
      </c>
      <c r="P208" t="s">
        <v>41</v>
      </c>
      <c r="Q208" t="s">
        <v>45</v>
      </c>
      <c r="R208">
        <v>102996</v>
      </c>
      <c r="S208">
        <v>0.1547</v>
      </c>
      <c r="T208">
        <v>250</v>
      </c>
      <c r="U208">
        <v>7.7399999999999997E-2</v>
      </c>
      <c r="V208">
        <v>8000</v>
      </c>
      <c r="W208">
        <v>30</v>
      </c>
      <c r="X208">
        <v>8934</v>
      </c>
      <c r="Y208" t="s">
        <v>28697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1">
        <v>44481</v>
      </c>
      <c r="M209">
        <v>963690</v>
      </c>
      <c r="N209" t="s">
        <v>31</v>
      </c>
      <c r="O209" t="s">
        <v>95</v>
      </c>
      <c r="P209" t="s">
        <v>41</v>
      </c>
      <c r="Q209" t="s">
        <v>45</v>
      </c>
      <c r="R209">
        <v>60000</v>
      </c>
      <c r="S209">
        <v>2.5999999999999999E-2</v>
      </c>
      <c r="T209">
        <v>228</v>
      </c>
      <c r="U209">
        <v>5.9900000000000002E-2</v>
      </c>
      <c r="V209">
        <v>7500</v>
      </c>
      <c r="W209">
        <v>30</v>
      </c>
      <c r="X209">
        <v>7911</v>
      </c>
      <c r="Y209" t="s">
        <v>28697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1">
        <v>44541</v>
      </c>
      <c r="M210">
        <v>791294</v>
      </c>
      <c r="N210" t="s">
        <v>31</v>
      </c>
      <c r="O210" t="s">
        <v>95</v>
      </c>
      <c r="P210" t="s">
        <v>41</v>
      </c>
      <c r="Q210" t="s">
        <v>45</v>
      </c>
      <c r="R210">
        <v>66560</v>
      </c>
      <c r="S210">
        <v>7.5700000000000003E-2</v>
      </c>
      <c r="T210">
        <v>127</v>
      </c>
      <c r="U210">
        <v>5.79E-2</v>
      </c>
      <c r="V210">
        <v>4200</v>
      </c>
      <c r="W210">
        <v>29</v>
      </c>
      <c r="X210">
        <v>4394</v>
      </c>
      <c r="Y210" t="s">
        <v>28697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1">
        <v>44299</v>
      </c>
      <c r="M211">
        <v>1230821</v>
      </c>
      <c r="N211" t="s">
        <v>31</v>
      </c>
      <c r="O211" t="s">
        <v>95</v>
      </c>
      <c r="P211" t="s">
        <v>41</v>
      </c>
      <c r="Q211" t="s">
        <v>45</v>
      </c>
      <c r="R211">
        <v>124800</v>
      </c>
      <c r="S211">
        <v>0.1124</v>
      </c>
      <c r="T211">
        <v>154</v>
      </c>
      <c r="U211">
        <v>6.6199999999999995E-2</v>
      </c>
      <c r="V211">
        <v>5000</v>
      </c>
      <c r="W211">
        <v>25</v>
      </c>
      <c r="X211">
        <v>5182</v>
      </c>
      <c r="Y211" t="s">
        <v>28697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1">
        <v>44239</v>
      </c>
      <c r="M212">
        <v>763931</v>
      </c>
      <c r="N212" t="s">
        <v>31</v>
      </c>
      <c r="O212" t="s">
        <v>95</v>
      </c>
      <c r="P212" t="s">
        <v>41</v>
      </c>
      <c r="Q212" t="s">
        <v>45</v>
      </c>
      <c r="R212">
        <v>120000</v>
      </c>
      <c r="S212">
        <v>0.21099999999999999</v>
      </c>
      <c r="T212">
        <v>185</v>
      </c>
      <c r="U212">
        <v>6.7599999999999993E-2</v>
      </c>
      <c r="V212">
        <v>6000</v>
      </c>
      <c r="W212">
        <v>63</v>
      </c>
      <c r="X212">
        <v>6416</v>
      </c>
      <c r="Y212" t="s">
        <v>28697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1">
        <v>44299</v>
      </c>
      <c r="M213">
        <v>743084</v>
      </c>
      <c r="N213" t="s">
        <v>31</v>
      </c>
      <c r="O213" t="s">
        <v>65</v>
      </c>
      <c r="P213" t="s">
        <v>41</v>
      </c>
      <c r="Q213" t="s">
        <v>45</v>
      </c>
      <c r="R213">
        <v>97200</v>
      </c>
      <c r="S213">
        <v>8.77E-2</v>
      </c>
      <c r="T213">
        <v>171</v>
      </c>
      <c r="U213">
        <v>7.51E-2</v>
      </c>
      <c r="V213">
        <v>5500</v>
      </c>
      <c r="W213">
        <v>26</v>
      </c>
      <c r="X213">
        <v>6138</v>
      </c>
      <c r="Y213" t="s">
        <v>28697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1">
        <v>44267</v>
      </c>
      <c r="M214">
        <v>451034</v>
      </c>
      <c r="N214" t="s">
        <v>31</v>
      </c>
      <c r="O214" t="s">
        <v>68</v>
      </c>
      <c r="P214" t="s">
        <v>41</v>
      </c>
      <c r="Q214" t="s">
        <v>45</v>
      </c>
      <c r="R214">
        <v>100000</v>
      </c>
      <c r="S214">
        <v>9.6000000000000002E-2</v>
      </c>
      <c r="T214">
        <v>143</v>
      </c>
      <c r="U214">
        <v>8.9399999999999993E-2</v>
      </c>
      <c r="V214">
        <v>4500</v>
      </c>
      <c r="W214">
        <v>49</v>
      </c>
      <c r="X214">
        <v>5125</v>
      </c>
      <c r="Y214" t="s">
        <v>28697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1">
        <v>44327</v>
      </c>
      <c r="M215">
        <v>778911</v>
      </c>
      <c r="N215" t="s">
        <v>31</v>
      </c>
      <c r="O215" t="s">
        <v>95</v>
      </c>
      <c r="P215" t="s">
        <v>41</v>
      </c>
      <c r="Q215" t="s">
        <v>45</v>
      </c>
      <c r="R215">
        <v>60000</v>
      </c>
      <c r="S215">
        <v>3.9800000000000002E-2</v>
      </c>
      <c r="T215">
        <v>193</v>
      </c>
      <c r="U215">
        <v>5.79E-2</v>
      </c>
      <c r="V215">
        <v>7200</v>
      </c>
      <c r="W215">
        <v>13</v>
      </c>
      <c r="X215">
        <v>6493</v>
      </c>
      <c r="Y215" t="s">
        <v>28697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1">
        <v>44575</v>
      </c>
      <c r="M216">
        <v>1281827</v>
      </c>
      <c r="N216" t="s">
        <v>31</v>
      </c>
      <c r="O216" t="s">
        <v>95</v>
      </c>
      <c r="P216" t="s">
        <v>41</v>
      </c>
      <c r="Q216" t="s">
        <v>45</v>
      </c>
      <c r="R216">
        <v>60000</v>
      </c>
      <c r="S216">
        <v>0.19839999999999999</v>
      </c>
      <c r="T216">
        <v>129</v>
      </c>
      <c r="U216">
        <v>6.6199999999999995E-2</v>
      </c>
      <c r="V216">
        <v>4200</v>
      </c>
      <c r="W216">
        <v>29</v>
      </c>
      <c r="X216">
        <v>4642</v>
      </c>
      <c r="Y216" t="s">
        <v>28697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1">
        <v>44422</v>
      </c>
      <c r="M217">
        <v>987239</v>
      </c>
      <c r="N217" t="s">
        <v>31</v>
      </c>
      <c r="O217" t="s">
        <v>101</v>
      </c>
      <c r="P217" t="s">
        <v>41</v>
      </c>
      <c r="Q217" t="s">
        <v>45</v>
      </c>
      <c r="R217">
        <v>44000</v>
      </c>
      <c r="S217">
        <v>9.8199999999999996E-2</v>
      </c>
      <c r="T217">
        <v>111</v>
      </c>
      <c r="U217">
        <v>6.9900000000000004E-2</v>
      </c>
      <c r="V217">
        <v>3600</v>
      </c>
      <c r="W217">
        <v>21</v>
      </c>
      <c r="X217">
        <v>4001</v>
      </c>
      <c r="Y217" t="s">
        <v>28697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1">
        <v>44360</v>
      </c>
      <c r="M218">
        <v>1195465</v>
      </c>
      <c r="N218" t="s">
        <v>31</v>
      </c>
      <c r="O218" t="s">
        <v>95</v>
      </c>
      <c r="P218" t="s">
        <v>41</v>
      </c>
      <c r="Q218" t="s">
        <v>45</v>
      </c>
      <c r="R218">
        <v>54000</v>
      </c>
      <c r="S218">
        <v>0.22270000000000001</v>
      </c>
      <c r="T218">
        <v>295</v>
      </c>
      <c r="U218">
        <v>6.6199999999999995E-2</v>
      </c>
      <c r="V218">
        <v>9600</v>
      </c>
      <c r="W218">
        <v>34</v>
      </c>
      <c r="X218">
        <v>10371</v>
      </c>
      <c r="Y218" t="s">
        <v>28697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1">
        <v>44267</v>
      </c>
      <c r="M219">
        <v>397032</v>
      </c>
      <c r="N219" t="s">
        <v>31</v>
      </c>
      <c r="O219" t="s">
        <v>95</v>
      </c>
      <c r="P219" t="s">
        <v>41</v>
      </c>
      <c r="Q219" t="s">
        <v>45</v>
      </c>
      <c r="R219">
        <v>105000</v>
      </c>
      <c r="S219">
        <v>0.1409</v>
      </c>
      <c r="T219">
        <v>156</v>
      </c>
      <c r="U219">
        <v>7.6799999999999993E-2</v>
      </c>
      <c r="V219">
        <v>5000</v>
      </c>
      <c r="W219">
        <v>38</v>
      </c>
      <c r="X219">
        <v>5614</v>
      </c>
      <c r="Y219" t="s">
        <v>28697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1">
        <v>44267</v>
      </c>
      <c r="M220">
        <v>934744</v>
      </c>
      <c r="N220" t="s">
        <v>31</v>
      </c>
      <c r="O220" t="s">
        <v>95</v>
      </c>
      <c r="P220" t="s">
        <v>41</v>
      </c>
      <c r="Q220" t="s">
        <v>45</v>
      </c>
      <c r="R220">
        <v>71040</v>
      </c>
      <c r="S220">
        <v>7.6399999999999996E-2</v>
      </c>
      <c r="T220">
        <v>91</v>
      </c>
      <c r="U220">
        <v>5.79E-2</v>
      </c>
      <c r="V220">
        <v>3000</v>
      </c>
      <c r="W220">
        <v>25</v>
      </c>
      <c r="X220">
        <v>3117</v>
      </c>
      <c r="Y220" t="s">
        <v>2869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1">
        <v>44482</v>
      </c>
      <c r="M221">
        <v>735661</v>
      </c>
      <c r="N221" t="s">
        <v>31</v>
      </c>
      <c r="O221" t="s">
        <v>101</v>
      </c>
      <c r="P221" t="s">
        <v>41</v>
      </c>
      <c r="Q221" t="s">
        <v>45</v>
      </c>
      <c r="R221">
        <v>22000</v>
      </c>
      <c r="S221">
        <v>0.13089999999999999</v>
      </c>
      <c r="T221">
        <v>223</v>
      </c>
      <c r="U221">
        <v>7.1400000000000005E-2</v>
      </c>
      <c r="V221">
        <v>7200</v>
      </c>
      <c r="W221">
        <v>15</v>
      </c>
      <c r="X221">
        <v>8020</v>
      </c>
      <c r="Y221" t="s">
        <v>28697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1">
        <v>44452</v>
      </c>
      <c r="M222">
        <v>715619</v>
      </c>
      <c r="N222" t="s">
        <v>31</v>
      </c>
      <c r="O222" t="s">
        <v>65</v>
      </c>
      <c r="P222" t="s">
        <v>41</v>
      </c>
      <c r="Q222" t="s">
        <v>45</v>
      </c>
      <c r="R222">
        <v>66000</v>
      </c>
      <c r="S222">
        <v>0.1149</v>
      </c>
      <c r="T222">
        <v>264</v>
      </c>
      <c r="U222">
        <v>7.51E-2</v>
      </c>
      <c r="V222">
        <v>8500</v>
      </c>
      <c r="W222">
        <v>24</v>
      </c>
      <c r="X222">
        <v>9520</v>
      </c>
      <c r="Y222" t="s">
        <v>28697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1">
        <v>44358</v>
      </c>
      <c r="M223">
        <v>724759</v>
      </c>
      <c r="N223" t="s">
        <v>31</v>
      </c>
      <c r="O223" t="s">
        <v>101</v>
      </c>
      <c r="P223" t="s">
        <v>41</v>
      </c>
      <c r="Q223" t="s">
        <v>45</v>
      </c>
      <c r="R223">
        <v>88000</v>
      </c>
      <c r="S223">
        <v>6.7999999999999996E-3</v>
      </c>
      <c r="T223">
        <v>124</v>
      </c>
      <c r="U223">
        <v>7.1400000000000005E-2</v>
      </c>
      <c r="V223">
        <v>4000</v>
      </c>
      <c r="W223">
        <v>22</v>
      </c>
      <c r="X223">
        <v>4117</v>
      </c>
      <c r="Y223" t="s">
        <v>2869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1">
        <v>44574</v>
      </c>
      <c r="M224">
        <v>786442</v>
      </c>
      <c r="N224" t="s">
        <v>31</v>
      </c>
      <c r="O224" t="s">
        <v>50</v>
      </c>
      <c r="P224" t="s">
        <v>41</v>
      </c>
      <c r="Q224" t="s">
        <v>45</v>
      </c>
      <c r="R224">
        <v>90000</v>
      </c>
      <c r="S224">
        <v>9.1300000000000006E-2</v>
      </c>
      <c r="T224">
        <v>112</v>
      </c>
      <c r="U224">
        <v>9.2499999999999999E-2</v>
      </c>
      <c r="V224">
        <v>3500</v>
      </c>
      <c r="W224">
        <v>15</v>
      </c>
      <c r="X224">
        <v>4022</v>
      </c>
      <c r="Y224" t="s">
        <v>28697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1">
        <v>44513</v>
      </c>
      <c r="M225">
        <v>748779</v>
      </c>
      <c r="N225" t="s">
        <v>31</v>
      </c>
      <c r="O225" t="s">
        <v>50</v>
      </c>
      <c r="P225" t="s">
        <v>41</v>
      </c>
      <c r="Q225" t="s">
        <v>45</v>
      </c>
      <c r="R225">
        <v>60000</v>
      </c>
      <c r="S225">
        <v>0.2288</v>
      </c>
      <c r="T225">
        <v>166</v>
      </c>
      <c r="U225">
        <v>0.1075</v>
      </c>
      <c r="V225">
        <v>5100</v>
      </c>
      <c r="W225">
        <v>29</v>
      </c>
      <c r="X225">
        <v>5989</v>
      </c>
      <c r="Y225" t="s">
        <v>28697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1">
        <v>44359</v>
      </c>
      <c r="M226">
        <v>775520</v>
      </c>
      <c r="N226" t="s">
        <v>31</v>
      </c>
      <c r="O226" t="s">
        <v>74</v>
      </c>
      <c r="P226" t="s">
        <v>41</v>
      </c>
      <c r="Q226" t="s">
        <v>45</v>
      </c>
      <c r="R226">
        <v>60000</v>
      </c>
      <c r="S226">
        <v>7.6399999999999996E-2</v>
      </c>
      <c r="T226">
        <v>310</v>
      </c>
      <c r="U226">
        <v>9.9900000000000003E-2</v>
      </c>
      <c r="V226">
        <v>9600</v>
      </c>
      <c r="W226">
        <v>12</v>
      </c>
      <c r="X226">
        <v>10687</v>
      </c>
      <c r="Y226" t="s">
        <v>2869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1">
        <v>44482</v>
      </c>
      <c r="M227">
        <v>970363</v>
      </c>
      <c r="N227" t="s">
        <v>31</v>
      </c>
      <c r="O227" t="s">
        <v>71</v>
      </c>
      <c r="P227" t="s">
        <v>41</v>
      </c>
      <c r="Q227" t="s">
        <v>45</v>
      </c>
      <c r="R227">
        <v>65000</v>
      </c>
      <c r="S227">
        <v>7.6200000000000004E-2</v>
      </c>
      <c r="T227">
        <v>149</v>
      </c>
      <c r="U227">
        <v>0.11990000000000001</v>
      </c>
      <c r="V227">
        <v>4500</v>
      </c>
      <c r="W227">
        <v>6</v>
      </c>
      <c r="X227">
        <v>5316</v>
      </c>
      <c r="Y227" t="s">
        <v>28697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1">
        <v>44269</v>
      </c>
      <c r="M228">
        <v>802616</v>
      </c>
      <c r="N228" t="s">
        <v>31</v>
      </c>
      <c r="O228" t="s">
        <v>71</v>
      </c>
      <c r="P228" t="s">
        <v>41</v>
      </c>
      <c r="Q228" t="s">
        <v>45</v>
      </c>
      <c r="R228">
        <v>40000</v>
      </c>
      <c r="S228">
        <v>0.19289999999999999</v>
      </c>
      <c r="T228">
        <v>130</v>
      </c>
      <c r="U228">
        <v>0.1036</v>
      </c>
      <c r="V228">
        <v>4000</v>
      </c>
      <c r="W228">
        <v>13</v>
      </c>
      <c r="X228">
        <v>4674</v>
      </c>
      <c r="Y228" t="s">
        <v>28697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1">
        <v>44479</v>
      </c>
      <c r="M229">
        <v>617757</v>
      </c>
      <c r="N229" t="s">
        <v>31</v>
      </c>
      <c r="O229" t="s">
        <v>50</v>
      </c>
      <c r="P229" t="s">
        <v>41</v>
      </c>
      <c r="Q229" t="s">
        <v>45</v>
      </c>
      <c r="R229">
        <v>131000</v>
      </c>
      <c r="S229">
        <v>0.21829999999999999</v>
      </c>
      <c r="T229">
        <v>363</v>
      </c>
      <c r="U229">
        <v>0.10249999999999999</v>
      </c>
      <c r="V229">
        <v>11200</v>
      </c>
      <c r="W229">
        <v>34</v>
      </c>
      <c r="X229">
        <v>11655</v>
      </c>
      <c r="Y229" t="s">
        <v>28697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1">
        <v>44483</v>
      </c>
      <c r="M230">
        <v>1059082</v>
      </c>
      <c r="N230" t="s">
        <v>31</v>
      </c>
      <c r="O230" t="s">
        <v>76</v>
      </c>
      <c r="P230" t="s">
        <v>41</v>
      </c>
      <c r="Q230" t="s">
        <v>45</v>
      </c>
      <c r="R230">
        <v>57600</v>
      </c>
      <c r="S230">
        <v>0.1731</v>
      </c>
      <c r="T230">
        <v>295</v>
      </c>
      <c r="U230">
        <v>0.1099</v>
      </c>
      <c r="V230">
        <v>9000</v>
      </c>
      <c r="W230">
        <v>18</v>
      </c>
      <c r="X230">
        <v>10606</v>
      </c>
      <c r="Y230" t="s">
        <v>28697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1">
        <v>44361</v>
      </c>
      <c r="M231">
        <v>933143</v>
      </c>
      <c r="N231" t="s">
        <v>31</v>
      </c>
      <c r="O231" t="s">
        <v>74</v>
      </c>
      <c r="P231" t="s">
        <v>41</v>
      </c>
      <c r="Q231" t="s">
        <v>45</v>
      </c>
      <c r="R231">
        <v>96000</v>
      </c>
      <c r="S231">
        <v>0.24929999999999999</v>
      </c>
      <c r="T231">
        <v>137</v>
      </c>
      <c r="U231">
        <v>0.1074</v>
      </c>
      <c r="V231">
        <v>4200</v>
      </c>
      <c r="W231">
        <v>49</v>
      </c>
      <c r="X231">
        <v>4931</v>
      </c>
      <c r="Y231" t="s">
        <v>28697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1">
        <v>44481</v>
      </c>
      <c r="M232">
        <v>607608</v>
      </c>
      <c r="N232" t="s">
        <v>31</v>
      </c>
      <c r="O232" t="s">
        <v>50</v>
      </c>
      <c r="P232" t="s">
        <v>41</v>
      </c>
      <c r="Q232" t="s">
        <v>45</v>
      </c>
      <c r="R232">
        <v>31200</v>
      </c>
      <c r="S232">
        <v>0.1123</v>
      </c>
      <c r="T232">
        <v>119</v>
      </c>
      <c r="U232">
        <v>0.1148</v>
      </c>
      <c r="V232">
        <v>3600</v>
      </c>
      <c r="W232">
        <v>13</v>
      </c>
      <c r="X232">
        <v>4256</v>
      </c>
      <c r="Y232" t="s">
        <v>28697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1">
        <v>44391</v>
      </c>
      <c r="M233">
        <v>978668</v>
      </c>
      <c r="N233" t="s">
        <v>31</v>
      </c>
      <c r="O233" t="s">
        <v>74</v>
      </c>
      <c r="P233" t="s">
        <v>41</v>
      </c>
      <c r="Q233" t="s">
        <v>45</v>
      </c>
      <c r="R233">
        <v>76800</v>
      </c>
      <c r="S233">
        <v>0.17749999999999999</v>
      </c>
      <c r="T233">
        <v>165</v>
      </c>
      <c r="U233">
        <v>0.1149</v>
      </c>
      <c r="V233">
        <v>5000</v>
      </c>
      <c r="W233">
        <v>8</v>
      </c>
      <c r="X233">
        <v>5935</v>
      </c>
      <c r="Y233" t="s">
        <v>28697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1">
        <v>44480</v>
      </c>
      <c r="M234">
        <v>884903</v>
      </c>
      <c r="N234" t="s">
        <v>31</v>
      </c>
      <c r="O234" t="s">
        <v>71</v>
      </c>
      <c r="P234" t="s">
        <v>41</v>
      </c>
      <c r="Q234" t="s">
        <v>45</v>
      </c>
      <c r="R234">
        <v>75000</v>
      </c>
      <c r="S234">
        <v>0.1704</v>
      </c>
      <c r="T234">
        <v>98</v>
      </c>
      <c r="U234">
        <v>0.1111</v>
      </c>
      <c r="V234">
        <v>3000</v>
      </c>
      <c r="W234">
        <v>29</v>
      </c>
      <c r="X234">
        <v>3157</v>
      </c>
      <c r="Y234" t="s">
        <v>2869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1">
        <v>44267</v>
      </c>
      <c r="M235">
        <v>990554</v>
      </c>
      <c r="N235" t="s">
        <v>31</v>
      </c>
      <c r="O235" t="s">
        <v>76</v>
      </c>
      <c r="P235" t="s">
        <v>41</v>
      </c>
      <c r="Q235" t="s">
        <v>45</v>
      </c>
      <c r="R235">
        <v>39000</v>
      </c>
      <c r="S235">
        <v>2.3099999999999999E-2</v>
      </c>
      <c r="T235">
        <v>106</v>
      </c>
      <c r="U235">
        <v>0.1099</v>
      </c>
      <c r="V235">
        <v>3250</v>
      </c>
      <c r="W235">
        <v>13</v>
      </c>
      <c r="X235">
        <v>3443</v>
      </c>
      <c r="Y235" t="s">
        <v>28697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1">
        <v>44327</v>
      </c>
      <c r="M236">
        <v>511576</v>
      </c>
      <c r="N236" t="s">
        <v>31</v>
      </c>
      <c r="O236" t="s">
        <v>50</v>
      </c>
      <c r="P236" t="s">
        <v>41</v>
      </c>
      <c r="Q236" t="s">
        <v>45</v>
      </c>
      <c r="R236">
        <v>65200</v>
      </c>
      <c r="S236">
        <v>0.1721</v>
      </c>
      <c r="T236">
        <v>99</v>
      </c>
      <c r="U236">
        <v>0.11260000000000001</v>
      </c>
      <c r="V236">
        <v>3000</v>
      </c>
      <c r="W236">
        <v>36</v>
      </c>
      <c r="X236">
        <v>3430</v>
      </c>
      <c r="Y236" t="s">
        <v>28697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1">
        <v>44544</v>
      </c>
      <c r="M237">
        <v>1230766</v>
      </c>
      <c r="N237" t="s">
        <v>31</v>
      </c>
      <c r="O237" t="s">
        <v>84</v>
      </c>
      <c r="P237" t="s">
        <v>41</v>
      </c>
      <c r="Q237" t="s">
        <v>45</v>
      </c>
      <c r="R237">
        <v>83000</v>
      </c>
      <c r="S237">
        <v>0.1865</v>
      </c>
      <c r="T237">
        <v>161</v>
      </c>
      <c r="U237">
        <v>9.9099999999999994E-2</v>
      </c>
      <c r="V237">
        <v>5000</v>
      </c>
      <c r="W237">
        <v>18</v>
      </c>
      <c r="X237">
        <v>5800</v>
      </c>
      <c r="Y237" t="s">
        <v>28697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1">
        <v>44298</v>
      </c>
      <c r="M238">
        <v>395889</v>
      </c>
      <c r="N238" t="s">
        <v>31</v>
      </c>
      <c r="O238" t="s">
        <v>74</v>
      </c>
      <c r="P238" t="s">
        <v>41</v>
      </c>
      <c r="Q238" t="s">
        <v>45</v>
      </c>
      <c r="R238">
        <v>62851</v>
      </c>
      <c r="S238">
        <v>9.0300000000000005E-2</v>
      </c>
      <c r="T238">
        <v>400</v>
      </c>
      <c r="U238">
        <v>0.12180000000000001</v>
      </c>
      <c r="V238">
        <v>12000</v>
      </c>
      <c r="W238">
        <v>22</v>
      </c>
      <c r="X238">
        <v>14275</v>
      </c>
      <c r="Y238" t="s">
        <v>28697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1">
        <v>44300</v>
      </c>
      <c r="M239">
        <v>864190</v>
      </c>
      <c r="N239" t="s">
        <v>31</v>
      </c>
      <c r="O239" t="s">
        <v>50</v>
      </c>
      <c r="P239" t="s">
        <v>41</v>
      </c>
      <c r="Q239" t="s">
        <v>45</v>
      </c>
      <c r="R239">
        <v>54996</v>
      </c>
      <c r="S239">
        <v>5.3900000000000003E-2</v>
      </c>
      <c r="T239">
        <v>484</v>
      </c>
      <c r="U239">
        <v>0.1</v>
      </c>
      <c r="V239">
        <v>15000</v>
      </c>
      <c r="W239">
        <v>11</v>
      </c>
      <c r="X239">
        <v>17424</v>
      </c>
      <c r="Y239" t="s">
        <v>28697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1">
        <v>44298</v>
      </c>
      <c r="M240">
        <v>992800</v>
      </c>
      <c r="N240" t="s">
        <v>31</v>
      </c>
      <c r="O240" t="s">
        <v>50</v>
      </c>
      <c r="P240" t="s">
        <v>41</v>
      </c>
      <c r="Q240" t="s">
        <v>45</v>
      </c>
      <c r="R240">
        <v>56160</v>
      </c>
      <c r="S240">
        <v>5.4899999999999997E-2</v>
      </c>
      <c r="T240">
        <v>99</v>
      </c>
      <c r="U240">
        <v>0.10589999999999999</v>
      </c>
      <c r="V240">
        <v>3050</v>
      </c>
      <c r="W240">
        <v>34</v>
      </c>
      <c r="X240">
        <v>3225</v>
      </c>
      <c r="Y240" t="s">
        <v>28697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1">
        <v>44480</v>
      </c>
      <c r="M241">
        <v>632851</v>
      </c>
      <c r="N241" t="s">
        <v>31</v>
      </c>
      <c r="O241" t="s">
        <v>74</v>
      </c>
      <c r="P241" t="s">
        <v>41</v>
      </c>
      <c r="Q241" t="s">
        <v>45</v>
      </c>
      <c r="R241">
        <v>45000</v>
      </c>
      <c r="S241">
        <v>0.1125</v>
      </c>
      <c r="T241">
        <v>108</v>
      </c>
      <c r="U241">
        <v>0.1099</v>
      </c>
      <c r="V241">
        <v>3300</v>
      </c>
      <c r="W241">
        <v>13</v>
      </c>
      <c r="X241">
        <v>3712</v>
      </c>
      <c r="Y241" t="s">
        <v>28697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1">
        <v>44328</v>
      </c>
      <c r="M242">
        <v>722341</v>
      </c>
      <c r="N242" t="s">
        <v>31</v>
      </c>
      <c r="O242" t="s">
        <v>50</v>
      </c>
      <c r="P242" t="s">
        <v>41</v>
      </c>
      <c r="Q242" t="s">
        <v>45</v>
      </c>
      <c r="R242">
        <v>120000</v>
      </c>
      <c r="S242">
        <v>0.18959999999999999</v>
      </c>
      <c r="T242">
        <v>183</v>
      </c>
      <c r="U242">
        <v>0.1075</v>
      </c>
      <c r="V242">
        <v>5600</v>
      </c>
      <c r="W242">
        <v>50</v>
      </c>
      <c r="X242">
        <v>6340</v>
      </c>
      <c r="Y242" t="s">
        <v>28697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1">
        <v>44240</v>
      </c>
      <c r="M243">
        <v>815649</v>
      </c>
      <c r="N243" t="s">
        <v>31</v>
      </c>
      <c r="O243" t="s">
        <v>76</v>
      </c>
      <c r="P243" t="s">
        <v>41</v>
      </c>
      <c r="Q243" t="s">
        <v>45</v>
      </c>
      <c r="R243">
        <v>99750</v>
      </c>
      <c r="S243">
        <v>7.2900000000000006E-2</v>
      </c>
      <c r="T243">
        <v>385</v>
      </c>
      <c r="U243">
        <v>9.6199999999999994E-2</v>
      </c>
      <c r="V243">
        <v>12000</v>
      </c>
      <c r="W243">
        <v>18</v>
      </c>
      <c r="X243">
        <v>13631</v>
      </c>
      <c r="Y243" t="s">
        <v>28697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1">
        <v>44575</v>
      </c>
      <c r="M244">
        <v>1267588</v>
      </c>
      <c r="N244" t="s">
        <v>31</v>
      </c>
      <c r="O244" t="s">
        <v>74</v>
      </c>
      <c r="P244" t="s">
        <v>41</v>
      </c>
      <c r="Q244" t="s">
        <v>45</v>
      </c>
      <c r="R244">
        <v>108000</v>
      </c>
      <c r="S244">
        <v>9.64E-2</v>
      </c>
      <c r="T244">
        <v>160</v>
      </c>
      <c r="U244">
        <v>0.1242</v>
      </c>
      <c r="V244">
        <v>4800</v>
      </c>
      <c r="W244">
        <v>18</v>
      </c>
      <c r="X244">
        <v>5774</v>
      </c>
      <c r="Y244" t="s">
        <v>28697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1">
        <v>44574</v>
      </c>
      <c r="M245">
        <v>784596</v>
      </c>
      <c r="N245" t="s">
        <v>31</v>
      </c>
      <c r="O245" t="s">
        <v>74</v>
      </c>
      <c r="P245" t="s">
        <v>41</v>
      </c>
      <c r="Q245" t="s">
        <v>45</v>
      </c>
      <c r="R245">
        <v>48000</v>
      </c>
      <c r="S245">
        <v>0.2402</v>
      </c>
      <c r="T245">
        <v>123</v>
      </c>
      <c r="U245">
        <v>9.9900000000000003E-2</v>
      </c>
      <c r="V245">
        <v>3800</v>
      </c>
      <c r="W245">
        <v>30</v>
      </c>
      <c r="X245">
        <v>4414</v>
      </c>
      <c r="Y245" t="s">
        <v>28697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1">
        <v>44512</v>
      </c>
      <c r="M246">
        <v>713865</v>
      </c>
      <c r="N246" t="s">
        <v>31</v>
      </c>
      <c r="O246" t="s">
        <v>50</v>
      </c>
      <c r="P246" t="s">
        <v>41</v>
      </c>
      <c r="Q246" t="s">
        <v>45</v>
      </c>
      <c r="R246">
        <v>90000</v>
      </c>
      <c r="S246">
        <v>0.1532</v>
      </c>
      <c r="T246">
        <v>55</v>
      </c>
      <c r="U246">
        <v>0.1075</v>
      </c>
      <c r="V246">
        <v>1700</v>
      </c>
      <c r="W246">
        <v>48</v>
      </c>
      <c r="X246">
        <v>1970</v>
      </c>
      <c r="Y246" t="s">
        <v>28697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1">
        <v>44391</v>
      </c>
      <c r="M247">
        <v>984137</v>
      </c>
      <c r="N247" t="s">
        <v>31</v>
      </c>
      <c r="O247" t="s">
        <v>50</v>
      </c>
      <c r="P247" t="s">
        <v>41</v>
      </c>
      <c r="Q247" t="s">
        <v>45</v>
      </c>
      <c r="R247">
        <v>70000</v>
      </c>
      <c r="S247">
        <v>0.23089999999999999</v>
      </c>
      <c r="T247">
        <v>279</v>
      </c>
      <c r="U247">
        <v>0.1114</v>
      </c>
      <c r="V247">
        <v>8500</v>
      </c>
      <c r="W247">
        <v>19</v>
      </c>
      <c r="X247">
        <v>10038</v>
      </c>
      <c r="Y247" t="s">
        <v>28697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1">
        <v>44297</v>
      </c>
      <c r="M248">
        <v>834488</v>
      </c>
      <c r="N248" t="s">
        <v>31</v>
      </c>
      <c r="O248" t="s">
        <v>71</v>
      </c>
      <c r="P248" t="s">
        <v>41</v>
      </c>
      <c r="Q248" t="s">
        <v>45</v>
      </c>
      <c r="R248">
        <v>46800</v>
      </c>
      <c r="S248">
        <v>0.1459</v>
      </c>
      <c r="T248">
        <v>181</v>
      </c>
      <c r="U248">
        <v>0.1111</v>
      </c>
      <c r="V248">
        <v>5525</v>
      </c>
      <c r="W248">
        <v>11</v>
      </c>
      <c r="X248">
        <v>5577</v>
      </c>
      <c r="Y248" t="s">
        <v>2869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1">
        <v>44239</v>
      </c>
      <c r="M249">
        <v>900219</v>
      </c>
      <c r="N249" t="s">
        <v>31</v>
      </c>
      <c r="O249" t="s">
        <v>76</v>
      </c>
      <c r="P249" t="s">
        <v>41</v>
      </c>
      <c r="Q249" t="s">
        <v>45</v>
      </c>
      <c r="R249">
        <v>150000</v>
      </c>
      <c r="S249">
        <v>4.65E-2</v>
      </c>
      <c r="T249">
        <v>389</v>
      </c>
      <c r="U249">
        <v>0.1037</v>
      </c>
      <c r="V249">
        <v>12000</v>
      </c>
      <c r="W249">
        <v>16</v>
      </c>
      <c r="X249">
        <v>12843</v>
      </c>
      <c r="Y249" t="s">
        <v>28697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1">
        <v>44327</v>
      </c>
      <c r="M250">
        <v>390612</v>
      </c>
      <c r="N250" t="s">
        <v>31</v>
      </c>
      <c r="O250" t="s">
        <v>76</v>
      </c>
      <c r="P250" t="s">
        <v>41</v>
      </c>
      <c r="Q250" t="s">
        <v>45</v>
      </c>
      <c r="R250">
        <v>120000</v>
      </c>
      <c r="S250">
        <v>0.14510000000000001</v>
      </c>
      <c r="T250">
        <v>83</v>
      </c>
      <c r="U250">
        <v>0.1158</v>
      </c>
      <c r="V250">
        <v>2500</v>
      </c>
      <c r="W250">
        <v>27</v>
      </c>
      <c r="X250">
        <v>2975</v>
      </c>
      <c r="Y250" t="s">
        <v>28697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1">
        <v>44268</v>
      </c>
      <c r="M251">
        <v>1040782</v>
      </c>
      <c r="N251" t="s">
        <v>31</v>
      </c>
      <c r="O251" t="s">
        <v>84</v>
      </c>
      <c r="P251" t="s">
        <v>41</v>
      </c>
      <c r="Q251" t="s">
        <v>45</v>
      </c>
      <c r="R251">
        <v>100000</v>
      </c>
      <c r="S251">
        <v>0.1268</v>
      </c>
      <c r="T251">
        <v>194</v>
      </c>
      <c r="U251">
        <v>9.9900000000000003E-2</v>
      </c>
      <c r="V251">
        <v>6000</v>
      </c>
      <c r="W251">
        <v>29</v>
      </c>
      <c r="X251">
        <v>6699</v>
      </c>
      <c r="Y251" t="s">
        <v>28697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1">
        <v>44299</v>
      </c>
      <c r="M252">
        <v>618278</v>
      </c>
      <c r="N252" t="s">
        <v>31</v>
      </c>
      <c r="O252" t="s">
        <v>84</v>
      </c>
      <c r="P252" t="s">
        <v>41</v>
      </c>
      <c r="Q252" t="s">
        <v>45</v>
      </c>
      <c r="R252">
        <v>41000</v>
      </c>
      <c r="S252">
        <v>0.106</v>
      </c>
      <c r="T252">
        <v>290</v>
      </c>
      <c r="U252">
        <v>9.8799999999999999E-2</v>
      </c>
      <c r="V252">
        <v>9000</v>
      </c>
      <c r="W252">
        <v>39</v>
      </c>
      <c r="X252">
        <v>10437</v>
      </c>
      <c r="Y252" t="s">
        <v>2869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1">
        <v>44329</v>
      </c>
      <c r="M253">
        <v>638159</v>
      </c>
      <c r="N253" t="s">
        <v>31</v>
      </c>
      <c r="O253" t="s">
        <v>76</v>
      </c>
      <c r="P253" t="s">
        <v>41</v>
      </c>
      <c r="Q253" t="s">
        <v>45</v>
      </c>
      <c r="R253">
        <v>45000</v>
      </c>
      <c r="S253">
        <v>0.1</v>
      </c>
      <c r="T253">
        <v>244</v>
      </c>
      <c r="U253">
        <v>0.1062</v>
      </c>
      <c r="V253">
        <v>7500</v>
      </c>
      <c r="W253">
        <v>20</v>
      </c>
      <c r="X253">
        <v>8792</v>
      </c>
      <c r="Y253" t="s">
        <v>28697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1">
        <v>44266</v>
      </c>
      <c r="M254">
        <v>296474</v>
      </c>
      <c r="N254" t="s">
        <v>31</v>
      </c>
      <c r="O254" t="s">
        <v>50</v>
      </c>
      <c r="P254" t="s">
        <v>41</v>
      </c>
      <c r="Q254" t="s">
        <v>45</v>
      </c>
      <c r="R254">
        <v>99000</v>
      </c>
      <c r="S254">
        <v>8.8599999999999998E-2</v>
      </c>
      <c r="T254">
        <v>579</v>
      </c>
      <c r="U254">
        <v>9.7600000000000006E-2</v>
      </c>
      <c r="V254">
        <v>18000</v>
      </c>
      <c r="W254">
        <v>24</v>
      </c>
      <c r="X254">
        <v>21247</v>
      </c>
      <c r="Y254" t="s">
        <v>2869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1">
        <v>44419</v>
      </c>
      <c r="M255">
        <v>567415</v>
      </c>
      <c r="N255" t="s">
        <v>31</v>
      </c>
      <c r="O255" t="s">
        <v>71</v>
      </c>
      <c r="P255" t="s">
        <v>41</v>
      </c>
      <c r="Q255" t="s">
        <v>45</v>
      </c>
      <c r="R255">
        <v>29000</v>
      </c>
      <c r="S255">
        <v>6.9099999999999995E-2</v>
      </c>
      <c r="T255">
        <v>117</v>
      </c>
      <c r="U255">
        <v>0.12529999999999999</v>
      </c>
      <c r="V255">
        <v>3500</v>
      </c>
      <c r="W255">
        <v>9</v>
      </c>
      <c r="X255">
        <v>3880</v>
      </c>
      <c r="Y255" t="s">
        <v>28697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1">
        <v>44298</v>
      </c>
      <c r="M256">
        <v>988157</v>
      </c>
      <c r="N256" t="s">
        <v>31</v>
      </c>
      <c r="O256" t="s">
        <v>84</v>
      </c>
      <c r="P256" t="s">
        <v>41</v>
      </c>
      <c r="Q256" t="s">
        <v>45</v>
      </c>
      <c r="R256">
        <v>105000</v>
      </c>
      <c r="S256">
        <v>0.20580000000000001</v>
      </c>
      <c r="T256">
        <v>194</v>
      </c>
      <c r="U256">
        <v>9.9900000000000003E-2</v>
      </c>
      <c r="V256">
        <v>6000</v>
      </c>
      <c r="W256">
        <v>61</v>
      </c>
      <c r="X256">
        <v>6366</v>
      </c>
      <c r="Y256" t="s">
        <v>28697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1">
        <v>44514</v>
      </c>
      <c r="M257">
        <v>1097939</v>
      </c>
      <c r="N257" t="s">
        <v>31</v>
      </c>
      <c r="O257" t="s">
        <v>50</v>
      </c>
      <c r="P257" t="s">
        <v>41</v>
      </c>
      <c r="Q257" t="s">
        <v>45</v>
      </c>
      <c r="R257">
        <v>78000</v>
      </c>
      <c r="S257">
        <v>0.21279999999999999</v>
      </c>
      <c r="T257">
        <v>57</v>
      </c>
      <c r="U257">
        <v>0.1065</v>
      </c>
      <c r="V257">
        <v>1750</v>
      </c>
      <c r="W257">
        <v>18</v>
      </c>
      <c r="X257">
        <v>2052</v>
      </c>
      <c r="Y257" t="s">
        <v>28697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1">
        <v>44326</v>
      </c>
      <c r="M258">
        <v>370454</v>
      </c>
      <c r="N258" t="s">
        <v>31</v>
      </c>
      <c r="O258" t="s">
        <v>50</v>
      </c>
      <c r="P258" t="s">
        <v>41</v>
      </c>
      <c r="Q258" t="s">
        <v>45</v>
      </c>
      <c r="R258">
        <v>92904</v>
      </c>
      <c r="S258">
        <v>0.19800000000000001</v>
      </c>
      <c r="T258">
        <v>175</v>
      </c>
      <c r="U258">
        <v>0.1051</v>
      </c>
      <c r="V258">
        <v>5375</v>
      </c>
      <c r="W258">
        <v>37</v>
      </c>
      <c r="X258">
        <v>5988</v>
      </c>
      <c r="Y258" t="s">
        <v>28697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1">
        <v>44358</v>
      </c>
      <c r="M259">
        <v>542120</v>
      </c>
      <c r="N259" t="s">
        <v>31</v>
      </c>
      <c r="O259" t="s">
        <v>161</v>
      </c>
      <c r="P259" t="s">
        <v>41</v>
      </c>
      <c r="Q259" t="s">
        <v>45</v>
      </c>
      <c r="R259">
        <v>150000</v>
      </c>
      <c r="S259">
        <v>2.5000000000000001E-2</v>
      </c>
      <c r="T259">
        <v>320</v>
      </c>
      <c r="U259">
        <v>0.12870000000000001</v>
      </c>
      <c r="V259">
        <v>9500</v>
      </c>
      <c r="W259">
        <v>17</v>
      </c>
      <c r="X259">
        <v>11012</v>
      </c>
      <c r="Y259" t="s">
        <v>28697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1">
        <v>44360</v>
      </c>
      <c r="M260">
        <v>662623</v>
      </c>
      <c r="N260" t="s">
        <v>31</v>
      </c>
      <c r="O260" t="s">
        <v>161</v>
      </c>
      <c r="P260" t="s">
        <v>41</v>
      </c>
      <c r="Q260" t="s">
        <v>45</v>
      </c>
      <c r="R260">
        <v>80000</v>
      </c>
      <c r="S260">
        <v>0.17610000000000001</v>
      </c>
      <c r="T260">
        <v>201</v>
      </c>
      <c r="U260">
        <v>0.1273</v>
      </c>
      <c r="V260">
        <v>6000</v>
      </c>
      <c r="W260">
        <v>29</v>
      </c>
      <c r="X260">
        <v>7251</v>
      </c>
      <c r="Y260" t="s">
        <v>28697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1">
        <v>44300</v>
      </c>
      <c r="M261">
        <v>887830</v>
      </c>
      <c r="N261" t="s">
        <v>31</v>
      </c>
      <c r="O261" t="s">
        <v>32</v>
      </c>
      <c r="P261" t="s">
        <v>41</v>
      </c>
      <c r="Q261" t="s">
        <v>45</v>
      </c>
      <c r="R261">
        <v>57600</v>
      </c>
      <c r="S261">
        <v>0.1429</v>
      </c>
      <c r="T261">
        <v>136</v>
      </c>
      <c r="U261">
        <v>0.13800000000000001</v>
      </c>
      <c r="V261">
        <v>4000</v>
      </c>
      <c r="W261">
        <v>17</v>
      </c>
      <c r="X261">
        <v>4908</v>
      </c>
      <c r="Y261" t="s">
        <v>28697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1">
        <v>44480</v>
      </c>
      <c r="M262">
        <v>693209</v>
      </c>
      <c r="N262" t="s">
        <v>31</v>
      </c>
      <c r="O262" t="s">
        <v>44</v>
      </c>
      <c r="P262" t="s">
        <v>41</v>
      </c>
      <c r="Q262" t="s">
        <v>45</v>
      </c>
      <c r="R262">
        <v>46140</v>
      </c>
      <c r="S262">
        <v>0.11650000000000001</v>
      </c>
      <c r="T262">
        <v>166</v>
      </c>
      <c r="U262">
        <v>0.1472</v>
      </c>
      <c r="V262">
        <v>4800</v>
      </c>
      <c r="W262">
        <v>9</v>
      </c>
      <c r="X262">
        <v>5499</v>
      </c>
      <c r="Y262" t="s">
        <v>28697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1">
        <v>44388</v>
      </c>
      <c r="M263">
        <v>505430</v>
      </c>
      <c r="N263" t="s">
        <v>31</v>
      </c>
      <c r="O263" t="s">
        <v>32</v>
      </c>
      <c r="P263" t="s">
        <v>41</v>
      </c>
      <c r="Q263" t="s">
        <v>45</v>
      </c>
      <c r="R263">
        <v>15000</v>
      </c>
      <c r="S263">
        <v>0.15279999999999999</v>
      </c>
      <c r="T263">
        <v>122</v>
      </c>
      <c r="U263">
        <v>0.13469999999999999</v>
      </c>
      <c r="V263">
        <v>3600</v>
      </c>
      <c r="W263">
        <v>7</v>
      </c>
      <c r="X263">
        <v>4242</v>
      </c>
      <c r="Y263" t="s">
        <v>28697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1">
        <v>44391</v>
      </c>
      <c r="M264">
        <v>932478</v>
      </c>
      <c r="N264" t="s">
        <v>31</v>
      </c>
      <c r="O264" t="s">
        <v>44</v>
      </c>
      <c r="P264" t="s">
        <v>41</v>
      </c>
      <c r="Q264" t="s">
        <v>45</v>
      </c>
      <c r="R264">
        <v>144000</v>
      </c>
      <c r="S264">
        <v>9.6100000000000005E-2</v>
      </c>
      <c r="T264">
        <v>264</v>
      </c>
      <c r="U264">
        <v>0.15229999999999999</v>
      </c>
      <c r="V264">
        <v>7600</v>
      </c>
      <c r="W264">
        <v>14</v>
      </c>
      <c r="X264">
        <v>9515</v>
      </c>
      <c r="Y264" t="s">
        <v>28697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1">
        <v>44573</v>
      </c>
      <c r="M265">
        <v>570794</v>
      </c>
      <c r="N265" t="s">
        <v>31</v>
      </c>
      <c r="O265" t="s">
        <v>44</v>
      </c>
      <c r="P265" t="s">
        <v>41</v>
      </c>
      <c r="Q265" t="s">
        <v>45</v>
      </c>
      <c r="R265">
        <v>100000</v>
      </c>
      <c r="S265">
        <v>8.9499999999999996E-2</v>
      </c>
      <c r="T265">
        <v>343</v>
      </c>
      <c r="U265">
        <v>0.1426</v>
      </c>
      <c r="V265">
        <v>10000</v>
      </c>
      <c r="W265">
        <v>17</v>
      </c>
      <c r="X265">
        <v>12350</v>
      </c>
      <c r="Y265" t="s">
        <v>28697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1">
        <v>44481</v>
      </c>
      <c r="M266">
        <v>928636</v>
      </c>
      <c r="N266" t="s">
        <v>31</v>
      </c>
      <c r="O266" t="s">
        <v>161</v>
      </c>
      <c r="P266" t="s">
        <v>41</v>
      </c>
      <c r="Q266" t="s">
        <v>45</v>
      </c>
      <c r="R266">
        <v>44400</v>
      </c>
      <c r="S266">
        <v>4.9200000000000001E-2</v>
      </c>
      <c r="T266">
        <v>84</v>
      </c>
      <c r="U266">
        <v>0.1268</v>
      </c>
      <c r="V266">
        <v>2500</v>
      </c>
      <c r="W266">
        <v>11</v>
      </c>
      <c r="X266">
        <v>2829</v>
      </c>
      <c r="Y266" t="s">
        <v>28697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1">
        <v>44541</v>
      </c>
      <c r="M267">
        <v>634592</v>
      </c>
      <c r="N267" t="s">
        <v>31</v>
      </c>
      <c r="O267" t="s">
        <v>61</v>
      </c>
      <c r="P267" t="s">
        <v>41</v>
      </c>
      <c r="Q267" t="s">
        <v>45</v>
      </c>
      <c r="R267">
        <v>53000</v>
      </c>
      <c r="S267">
        <v>0.1915</v>
      </c>
      <c r="T267">
        <v>216</v>
      </c>
      <c r="U267">
        <v>0.13109999999999999</v>
      </c>
      <c r="V267">
        <v>6400</v>
      </c>
      <c r="W267">
        <v>27</v>
      </c>
      <c r="X267">
        <v>7438</v>
      </c>
      <c r="Y267" t="s">
        <v>28697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1">
        <v>44390</v>
      </c>
      <c r="M268">
        <v>934984</v>
      </c>
      <c r="N268" t="s">
        <v>31</v>
      </c>
      <c r="O268" t="s">
        <v>44</v>
      </c>
      <c r="P268" t="s">
        <v>41</v>
      </c>
      <c r="Q268" t="s">
        <v>45</v>
      </c>
      <c r="R268">
        <v>19200</v>
      </c>
      <c r="S268">
        <v>0.1406</v>
      </c>
      <c r="T268">
        <v>171</v>
      </c>
      <c r="U268">
        <v>0.14169999999999999</v>
      </c>
      <c r="V268">
        <v>5000</v>
      </c>
      <c r="W268">
        <v>7</v>
      </c>
      <c r="X268">
        <v>6040</v>
      </c>
      <c r="Y268" t="s">
        <v>28697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1">
        <v>44241</v>
      </c>
      <c r="M269">
        <v>1191431</v>
      </c>
      <c r="N269" t="s">
        <v>31</v>
      </c>
      <c r="O269" t="s">
        <v>44</v>
      </c>
      <c r="P269" t="s">
        <v>41</v>
      </c>
      <c r="Q269" t="s">
        <v>45</v>
      </c>
      <c r="R269">
        <v>48000</v>
      </c>
      <c r="S269">
        <v>0.11799999999999999</v>
      </c>
      <c r="T269">
        <v>197</v>
      </c>
      <c r="U269">
        <v>0.15959999999999999</v>
      </c>
      <c r="V269">
        <v>5600</v>
      </c>
      <c r="W269">
        <v>31</v>
      </c>
      <c r="X269">
        <v>6969</v>
      </c>
      <c r="Y269" t="s">
        <v>28697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1">
        <v>44422</v>
      </c>
      <c r="M270">
        <v>1235403</v>
      </c>
      <c r="N270" t="s">
        <v>31</v>
      </c>
      <c r="O270" t="s">
        <v>161</v>
      </c>
      <c r="P270" t="s">
        <v>41</v>
      </c>
      <c r="Q270" t="s">
        <v>45</v>
      </c>
      <c r="R270">
        <v>103000</v>
      </c>
      <c r="S270">
        <v>0.17319999999999999</v>
      </c>
      <c r="T270">
        <v>136</v>
      </c>
      <c r="U270">
        <v>0.13489999999999999</v>
      </c>
      <c r="V270">
        <v>4000</v>
      </c>
      <c r="W270">
        <v>47</v>
      </c>
      <c r="X270">
        <v>4871</v>
      </c>
      <c r="Y270" t="s">
        <v>28697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1">
        <v>44572</v>
      </c>
      <c r="M271">
        <v>374794</v>
      </c>
      <c r="N271" t="s">
        <v>31</v>
      </c>
      <c r="O271" t="s">
        <v>44</v>
      </c>
      <c r="P271" t="s">
        <v>41</v>
      </c>
      <c r="Q271" t="s">
        <v>45</v>
      </c>
      <c r="R271">
        <v>130000</v>
      </c>
      <c r="S271">
        <v>0.1106</v>
      </c>
      <c r="T271">
        <v>202</v>
      </c>
      <c r="U271">
        <v>0.13039999999999999</v>
      </c>
      <c r="V271">
        <v>6000</v>
      </c>
      <c r="W271">
        <v>32</v>
      </c>
      <c r="X271">
        <v>7282</v>
      </c>
      <c r="Y271" t="s">
        <v>28697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1">
        <v>44422</v>
      </c>
      <c r="M272">
        <v>998342</v>
      </c>
      <c r="N272" t="s">
        <v>31</v>
      </c>
      <c r="O272" t="s">
        <v>141</v>
      </c>
      <c r="P272" t="s">
        <v>41</v>
      </c>
      <c r="Q272" t="s">
        <v>45</v>
      </c>
      <c r="R272">
        <v>126000</v>
      </c>
      <c r="S272">
        <v>0.12759999999999999</v>
      </c>
      <c r="T272">
        <v>127</v>
      </c>
      <c r="U272">
        <v>0.15989999999999999</v>
      </c>
      <c r="V272">
        <v>3600</v>
      </c>
      <c r="W272">
        <v>51</v>
      </c>
      <c r="X272">
        <v>4556</v>
      </c>
      <c r="Y272" t="s">
        <v>28697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1">
        <v>44240</v>
      </c>
      <c r="M273">
        <v>736455</v>
      </c>
      <c r="N273" t="s">
        <v>31</v>
      </c>
      <c r="O273" t="s">
        <v>112</v>
      </c>
      <c r="P273" t="s">
        <v>41</v>
      </c>
      <c r="Q273" t="s">
        <v>45</v>
      </c>
      <c r="R273">
        <v>50000</v>
      </c>
      <c r="S273">
        <v>0.15859999999999999</v>
      </c>
      <c r="T273">
        <v>141</v>
      </c>
      <c r="U273">
        <v>0.1595</v>
      </c>
      <c r="V273">
        <v>4000</v>
      </c>
      <c r="W273">
        <v>55</v>
      </c>
      <c r="X273">
        <v>4995</v>
      </c>
      <c r="Y273" t="s">
        <v>28697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1">
        <v>44328</v>
      </c>
      <c r="M274">
        <v>659194</v>
      </c>
      <c r="N274" t="s">
        <v>31</v>
      </c>
      <c r="O274" t="s">
        <v>375</v>
      </c>
      <c r="P274" t="s">
        <v>41</v>
      </c>
      <c r="Q274" t="s">
        <v>45</v>
      </c>
      <c r="R274">
        <v>42000</v>
      </c>
      <c r="S274">
        <v>0.11</v>
      </c>
      <c r="T274">
        <v>104</v>
      </c>
      <c r="U274">
        <v>0.15329999999999999</v>
      </c>
      <c r="V274">
        <v>3000</v>
      </c>
      <c r="W274">
        <v>20</v>
      </c>
      <c r="X274">
        <v>3647</v>
      </c>
      <c r="Y274" t="s">
        <v>2869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s="1">
        <v>44264</v>
      </c>
      <c r="M275">
        <v>377327</v>
      </c>
      <c r="N275" t="s">
        <v>31</v>
      </c>
      <c r="O275" t="s">
        <v>65</v>
      </c>
      <c r="P275" t="s">
        <v>41</v>
      </c>
      <c r="Q275" t="s">
        <v>45</v>
      </c>
      <c r="R275">
        <v>55000</v>
      </c>
      <c r="S275">
        <v>6.7599999999999993E-2</v>
      </c>
      <c r="T275">
        <v>128</v>
      </c>
      <c r="U275">
        <v>9.3200000000000005E-2</v>
      </c>
      <c r="V275">
        <v>4000</v>
      </c>
      <c r="W275">
        <v>22</v>
      </c>
      <c r="X275">
        <v>4059</v>
      </c>
      <c r="Y275" t="s">
        <v>28697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1">
        <v>44329</v>
      </c>
      <c r="M276">
        <v>707878</v>
      </c>
      <c r="N276" t="s">
        <v>31</v>
      </c>
      <c r="O276" t="s">
        <v>95</v>
      </c>
      <c r="P276" t="s">
        <v>41</v>
      </c>
      <c r="Q276" t="s">
        <v>45</v>
      </c>
      <c r="R276">
        <v>63600</v>
      </c>
      <c r="S276">
        <v>0.22090000000000001</v>
      </c>
      <c r="T276">
        <v>123</v>
      </c>
      <c r="U276">
        <v>6.7599999999999993E-2</v>
      </c>
      <c r="V276">
        <v>4000</v>
      </c>
      <c r="W276">
        <v>21</v>
      </c>
      <c r="X276">
        <v>4424</v>
      </c>
      <c r="Y276" t="s">
        <v>28697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1">
        <v>44420</v>
      </c>
      <c r="M277">
        <v>596143</v>
      </c>
      <c r="N277" t="s">
        <v>31</v>
      </c>
      <c r="O277" t="s">
        <v>55</v>
      </c>
      <c r="P277" t="s">
        <v>41</v>
      </c>
      <c r="Q277" t="s">
        <v>45</v>
      </c>
      <c r="R277">
        <v>200000</v>
      </c>
      <c r="S277">
        <v>6.9400000000000003E-2</v>
      </c>
      <c r="T277">
        <v>494</v>
      </c>
      <c r="U277">
        <v>7.0499999999999993E-2</v>
      </c>
      <c r="V277">
        <v>16000</v>
      </c>
      <c r="W277">
        <v>26</v>
      </c>
      <c r="X277">
        <v>17719</v>
      </c>
      <c r="Y277" t="s">
        <v>28697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1">
        <v>44511</v>
      </c>
      <c r="M278">
        <v>1077447</v>
      </c>
      <c r="N278" t="s">
        <v>31</v>
      </c>
      <c r="O278" t="s">
        <v>55</v>
      </c>
      <c r="P278" t="s">
        <v>41</v>
      </c>
      <c r="Q278" t="s">
        <v>45</v>
      </c>
      <c r="R278">
        <v>48000</v>
      </c>
      <c r="S278">
        <v>9.1999999999999998E-2</v>
      </c>
      <c r="T278">
        <v>75</v>
      </c>
      <c r="U278">
        <v>5.4199999999999998E-2</v>
      </c>
      <c r="V278">
        <v>2500</v>
      </c>
      <c r="W278">
        <v>17</v>
      </c>
      <c r="X278">
        <v>2512</v>
      </c>
      <c r="Y278" t="s">
        <v>28697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1">
        <v>44514</v>
      </c>
      <c r="M279">
        <v>1210906</v>
      </c>
      <c r="N279" t="s">
        <v>31</v>
      </c>
      <c r="O279" t="s">
        <v>101</v>
      </c>
      <c r="P279" t="s">
        <v>41</v>
      </c>
      <c r="Q279" t="s">
        <v>45</v>
      </c>
      <c r="R279">
        <v>53000</v>
      </c>
      <c r="S279">
        <v>3.3500000000000002E-2</v>
      </c>
      <c r="T279">
        <v>93</v>
      </c>
      <c r="U279">
        <v>7.51E-2</v>
      </c>
      <c r="V279">
        <v>3000</v>
      </c>
      <c r="W279">
        <v>8</v>
      </c>
      <c r="X279">
        <v>3360</v>
      </c>
      <c r="Y279" t="s">
        <v>28697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1">
        <v>44359</v>
      </c>
      <c r="M280">
        <v>849947</v>
      </c>
      <c r="N280" t="s">
        <v>31</v>
      </c>
      <c r="O280" t="s">
        <v>101</v>
      </c>
      <c r="P280" t="s">
        <v>41</v>
      </c>
      <c r="Q280" t="s">
        <v>45</v>
      </c>
      <c r="R280">
        <v>42300</v>
      </c>
      <c r="S280">
        <v>0.1447</v>
      </c>
      <c r="T280">
        <v>62</v>
      </c>
      <c r="U280">
        <v>6.9199999999999998E-2</v>
      </c>
      <c r="V280">
        <v>2000</v>
      </c>
      <c r="W280">
        <v>14</v>
      </c>
      <c r="X280">
        <v>2142</v>
      </c>
      <c r="Y280" t="s">
        <v>28697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1">
        <v>44569</v>
      </c>
      <c r="M281">
        <v>370824</v>
      </c>
      <c r="N281" t="s">
        <v>31</v>
      </c>
      <c r="O281" t="s">
        <v>101</v>
      </c>
      <c r="P281" t="s">
        <v>41</v>
      </c>
      <c r="Q281" t="s">
        <v>45</v>
      </c>
      <c r="R281">
        <v>75000</v>
      </c>
      <c r="S281">
        <v>0.17810000000000001</v>
      </c>
      <c r="T281">
        <v>150</v>
      </c>
      <c r="U281">
        <v>0.08</v>
      </c>
      <c r="V281">
        <v>4800</v>
      </c>
      <c r="W281">
        <v>27</v>
      </c>
      <c r="X281">
        <v>4832</v>
      </c>
      <c r="Y281" t="s">
        <v>28697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1">
        <v>44391</v>
      </c>
      <c r="M282">
        <v>972813</v>
      </c>
      <c r="N282" t="s">
        <v>31</v>
      </c>
      <c r="O282" t="s">
        <v>65</v>
      </c>
      <c r="P282" t="s">
        <v>41</v>
      </c>
      <c r="Q282" t="s">
        <v>45</v>
      </c>
      <c r="R282">
        <v>28000</v>
      </c>
      <c r="S282">
        <v>0.13930000000000001</v>
      </c>
      <c r="T282">
        <v>149</v>
      </c>
      <c r="U282">
        <v>7.4899999999999994E-2</v>
      </c>
      <c r="V282">
        <v>4800</v>
      </c>
      <c r="W282">
        <v>19</v>
      </c>
      <c r="X282">
        <v>5374</v>
      </c>
      <c r="Y282" t="s">
        <v>28697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1">
        <v>44511</v>
      </c>
      <c r="M283">
        <v>998690</v>
      </c>
      <c r="N283" t="s">
        <v>31</v>
      </c>
      <c r="O283" t="s">
        <v>68</v>
      </c>
      <c r="P283" t="s">
        <v>41</v>
      </c>
      <c r="Q283" t="s">
        <v>45</v>
      </c>
      <c r="R283">
        <v>42000</v>
      </c>
      <c r="S283">
        <v>1.77E-2</v>
      </c>
      <c r="T283">
        <v>221</v>
      </c>
      <c r="U283">
        <v>8.4900000000000003E-2</v>
      </c>
      <c r="V283">
        <v>7000</v>
      </c>
      <c r="W283">
        <v>16</v>
      </c>
      <c r="X283">
        <v>7145</v>
      </c>
      <c r="Y283" t="s">
        <v>28697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1">
        <v>44329</v>
      </c>
      <c r="M284">
        <v>771025</v>
      </c>
      <c r="N284" t="s">
        <v>31</v>
      </c>
      <c r="O284" t="s">
        <v>95</v>
      </c>
      <c r="P284" t="s">
        <v>41</v>
      </c>
      <c r="Q284" t="s">
        <v>45</v>
      </c>
      <c r="R284">
        <v>48000</v>
      </c>
      <c r="S284">
        <v>0.1115</v>
      </c>
      <c r="T284">
        <v>91</v>
      </c>
      <c r="U284">
        <v>5.79E-2</v>
      </c>
      <c r="V284">
        <v>3000</v>
      </c>
      <c r="W284">
        <v>22</v>
      </c>
      <c r="X284">
        <v>3263</v>
      </c>
      <c r="Y284" t="s">
        <v>28697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1">
        <v>44241</v>
      </c>
      <c r="M285">
        <v>941999</v>
      </c>
      <c r="N285" t="s">
        <v>31</v>
      </c>
      <c r="O285" t="s">
        <v>55</v>
      </c>
      <c r="P285" t="s">
        <v>41</v>
      </c>
      <c r="Q285" t="s">
        <v>45</v>
      </c>
      <c r="R285">
        <v>33600</v>
      </c>
      <c r="S285">
        <v>0.1368</v>
      </c>
      <c r="T285">
        <v>163</v>
      </c>
      <c r="U285">
        <v>5.4199999999999998E-2</v>
      </c>
      <c r="V285">
        <v>5400</v>
      </c>
      <c r="W285">
        <v>15</v>
      </c>
      <c r="X285">
        <v>5856</v>
      </c>
      <c r="Y285" t="s">
        <v>28697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1">
        <v>44239</v>
      </c>
      <c r="M286">
        <v>756206</v>
      </c>
      <c r="N286" t="s">
        <v>31</v>
      </c>
      <c r="O286" t="s">
        <v>95</v>
      </c>
      <c r="P286" t="s">
        <v>41</v>
      </c>
      <c r="Q286" t="s">
        <v>45</v>
      </c>
      <c r="R286">
        <v>65000</v>
      </c>
      <c r="S286">
        <v>0.24940000000000001</v>
      </c>
      <c r="T286">
        <v>108</v>
      </c>
      <c r="U286">
        <v>6.7599999999999993E-2</v>
      </c>
      <c r="V286">
        <v>3500</v>
      </c>
      <c r="W286">
        <v>37</v>
      </c>
      <c r="X286">
        <v>3742</v>
      </c>
      <c r="Y286" t="s">
        <v>28697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1">
        <v>44299</v>
      </c>
      <c r="M287">
        <v>1095196</v>
      </c>
      <c r="N287" t="s">
        <v>31</v>
      </c>
      <c r="O287" t="s">
        <v>55</v>
      </c>
      <c r="P287" t="s">
        <v>41</v>
      </c>
      <c r="Q287" t="s">
        <v>45</v>
      </c>
      <c r="R287">
        <v>19200</v>
      </c>
      <c r="S287">
        <v>2.2499999999999999E-2</v>
      </c>
      <c r="T287">
        <v>183</v>
      </c>
      <c r="U287">
        <v>6.0299999999999999E-2</v>
      </c>
      <c r="V287">
        <v>6000</v>
      </c>
      <c r="W287">
        <v>15</v>
      </c>
      <c r="X287">
        <v>6422</v>
      </c>
      <c r="Y287" t="s">
        <v>28697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1">
        <v>44330</v>
      </c>
      <c r="M288">
        <v>893426</v>
      </c>
      <c r="N288" t="s">
        <v>31</v>
      </c>
      <c r="O288" t="s">
        <v>95</v>
      </c>
      <c r="P288" t="s">
        <v>41</v>
      </c>
      <c r="Q288" t="s">
        <v>45</v>
      </c>
      <c r="R288">
        <v>14400</v>
      </c>
      <c r="S288">
        <v>0.1517</v>
      </c>
      <c r="T288">
        <v>163</v>
      </c>
      <c r="U288">
        <v>5.79E-2</v>
      </c>
      <c r="V288">
        <v>5375</v>
      </c>
      <c r="W288">
        <v>10</v>
      </c>
      <c r="X288">
        <v>5868</v>
      </c>
      <c r="Y288" t="s">
        <v>28697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1">
        <v>44574</v>
      </c>
      <c r="M289">
        <v>795814</v>
      </c>
      <c r="N289" t="s">
        <v>31</v>
      </c>
      <c r="O289" t="s">
        <v>65</v>
      </c>
      <c r="P289" t="s">
        <v>41</v>
      </c>
      <c r="Q289" t="s">
        <v>45</v>
      </c>
      <c r="R289">
        <v>39600</v>
      </c>
      <c r="S289">
        <v>8.0600000000000005E-2</v>
      </c>
      <c r="T289">
        <v>304</v>
      </c>
      <c r="U289">
        <v>6.54E-2</v>
      </c>
      <c r="V289">
        <v>9900</v>
      </c>
      <c r="W289">
        <v>8</v>
      </c>
      <c r="X289">
        <v>10930</v>
      </c>
      <c r="Y289" t="s">
        <v>28697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1">
        <v>44391</v>
      </c>
      <c r="M290">
        <v>1259806</v>
      </c>
      <c r="N290" t="s">
        <v>31</v>
      </c>
      <c r="O290" t="s">
        <v>55</v>
      </c>
      <c r="P290" t="s">
        <v>41</v>
      </c>
      <c r="Q290" t="s">
        <v>45</v>
      </c>
      <c r="R290">
        <v>48000</v>
      </c>
      <c r="S290">
        <v>7.7499999999999999E-2</v>
      </c>
      <c r="T290">
        <v>76</v>
      </c>
      <c r="U290">
        <v>6.0299999999999999E-2</v>
      </c>
      <c r="V290">
        <v>2500</v>
      </c>
      <c r="W290">
        <v>12</v>
      </c>
      <c r="X290">
        <v>2717</v>
      </c>
      <c r="Y290" t="s">
        <v>2869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1">
        <v>44421</v>
      </c>
      <c r="M291">
        <v>980621</v>
      </c>
      <c r="N291" t="s">
        <v>31</v>
      </c>
      <c r="O291" t="s">
        <v>101</v>
      </c>
      <c r="P291" t="s">
        <v>41</v>
      </c>
      <c r="Q291" t="s">
        <v>45</v>
      </c>
      <c r="R291">
        <v>41000</v>
      </c>
      <c r="S291">
        <v>8.0799999999999997E-2</v>
      </c>
      <c r="T291">
        <v>31</v>
      </c>
      <c r="U291">
        <v>6.9900000000000004E-2</v>
      </c>
      <c r="V291">
        <v>1000</v>
      </c>
      <c r="W291">
        <v>12</v>
      </c>
      <c r="X291">
        <v>1055</v>
      </c>
      <c r="Y291" t="s">
        <v>28697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1">
        <v>44298</v>
      </c>
      <c r="M292">
        <v>454370</v>
      </c>
      <c r="N292" t="s">
        <v>31</v>
      </c>
      <c r="O292" t="s">
        <v>101</v>
      </c>
      <c r="P292" t="s">
        <v>41</v>
      </c>
      <c r="Q292" t="s">
        <v>45</v>
      </c>
      <c r="R292">
        <v>40000</v>
      </c>
      <c r="S292">
        <v>0.1323</v>
      </c>
      <c r="T292">
        <v>188</v>
      </c>
      <c r="U292">
        <v>0.08</v>
      </c>
      <c r="V292">
        <v>6000</v>
      </c>
      <c r="W292">
        <v>17</v>
      </c>
      <c r="X292">
        <v>6739</v>
      </c>
      <c r="Y292" t="s">
        <v>28697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1">
        <v>44542</v>
      </c>
      <c r="M293">
        <v>1063721</v>
      </c>
      <c r="N293" t="s">
        <v>31</v>
      </c>
      <c r="O293" t="s">
        <v>68</v>
      </c>
      <c r="P293" t="s">
        <v>41</v>
      </c>
      <c r="Q293" t="s">
        <v>45</v>
      </c>
      <c r="R293">
        <v>40000</v>
      </c>
      <c r="S293">
        <v>0.11609999999999999</v>
      </c>
      <c r="T293">
        <v>158</v>
      </c>
      <c r="U293">
        <v>8.4900000000000003E-2</v>
      </c>
      <c r="V293">
        <v>5000</v>
      </c>
      <c r="W293">
        <v>29</v>
      </c>
      <c r="X293">
        <v>5414</v>
      </c>
      <c r="Y293" t="s">
        <v>28697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1">
        <v>44328</v>
      </c>
      <c r="M294">
        <v>418858</v>
      </c>
      <c r="N294" t="s">
        <v>31</v>
      </c>
      <c r="O294" t="s">
        <v>55</v>
      </c>
      <c r="P294" t="s">
        <v>41</v>
      </c>
      <c r="Q294" t="s">
        <v>45</v>
      </c>
      <c r="R294">
        <v>48000</v>
      </c>
      <c r="S294">
        <v>0.1207</v>
      </c>
      <c r="T294">
        <v>323</v>
      </c>
      <c r="U294">
        <v>7.3700000000000002E-2</v>
      </c>
      <c r="V294">
        <v>10400</v>
      </c>
      <c r="W294">
        <v>14</v>
      </c>
      <c r="X294">
        <v>11623</v>
      </c>
      <c r="Y294" t="s">
        <v>28697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1">
        <v>44268</v>
      </c>
      <c r="M295">
        <v>869236</v>
      </c>
      <c r="N295" t="s">
        <v>31</v>
      </c>
      <c r="O295" t="s">
        <v>101</v>
      </c>
      <c r="P295" t="s">
        <v>41</v>
      </c>
      <c r="Q295" t="s">
        <v>45</v>
      </c>
      <c r="R295">
        <v>31577</v>
      </c>
      <c r="S295">
        <v>8.2100000000000006E-2</v>
      </c>
      <c r="T295">
        <v>77</v>
      </c>
      <c r="U295">
        <v>6.9199999999999998E-2</v>
      </c>
      <c r="V295">
        <v>2500</v>
      </c>
      <c r="W295">
        <v>21</v>
      </c>
      <c r="X295">
        <v>2736</v>
      </c>
      <c r="Y295" t="s">
        <v>28697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1">
        <v>44298</v>
      </c>
      <c r="M296">
        <v>409174</v>
      </c>
      <c r="N296" t="s">
        <v>31</v>
      </c>
      <c r="O296" t="s">
        <v>55</v>
      </c>
      <c r="P296" t="s">
        <v>41</v>
      </c>
      <c r="Q296" t="s">
        <v>45</v>
      </c>
      <c r="R296">
        <v>29280</v>
      </c>
      <c r="S296">
        <v>7.2499999999999995E-2</v>
      </c>
      <c r="T296">
        <v>56</v>
      </c>
      <c r="U296">
        <v>7.3700000000000002E-2</v>
      </c>
      <c r="V296">
        <v>1800</v>
      </c>
      <c r="W296">
        <v>16</v>
      </c>
      <c r="X296">
        <v>2012</v>
      </c>
      <c r="Y296" t="s">
        <v>28697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1">
        <v>44420</v>
      </c>
      <c r="M297">
        <v>593144</v>
      </c>
      <c r="N297" t="s">
        <v>31</v>
      </c>
      <c r="O297" t="s">
        <v>55</v>
      </c>
      <c r="P297" t="s">
        <v>41</v>
      </c>
      <c r="Q297" t="s">
        <v>45</v>
      </c>
      <c r="R297">
        <v>109000</v>
      </c>
      <c r="S297">
        <v>5.8000000000000003E-2</v>
      </c>
      <c r="T297">
        <v>494</v>
      </c>
      <c r="U297">
        <v>7.0499999999999993E-2</v>
      </c>
      <c r="V297">
        <v>16000</v>
      </c>
      <c r="W297">
        <v>32</v>
      </c>
      <c r="X297">
        <v>17738</v>
      </c>
      <c r="Y297" t="s">
        <v>28697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1">
        <v>44297</v>
      </c>
      <c r="M298">
        <v>601235</v>
      </c>
      <c r="N298" t="s">
        <v>31</v>
      </c>
      <c r="O298" t="s">
        <v>55</v>
      </c>
      <c r="P298" t="s">
        <v>41</v>
      </c>
      <c r="Q298" t="s">
        <v>45</v>
      </c>
      <c r="R298">
        <v>74400</v>
      </c>
      <c r="S298">
        <v>4.2599999999999999E-2</v>
      </c>
      <c r="T298">
        <v>232</v>
      </c>
      <c r="U298">
        <v>7.0499999999999993E-2</v>
      </c>
      <c r="V298">
        <v>7500</v>
      </c>
      <c r="W298">
        <v>31</v>
      </c>
      <c r="X298">
        <v>8014</v>
      </c>
      <c r="Y298" t="s">
        <v>28697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1">
        <v>44543</v>
      </c>
      <c r="M299">
        <v>1046913</v>
      </c>
      <c r="N299" t="s">
        <v>31</v>
      </c>
      <c r="O299" t="s">
        <v>95</v>
      </c>
      <c r="P299" t="s">
        <v>41</v>
      </c>
      <c r="Q299" t="s">
        <v>45</v>
      </c>
      <c r="R299">
        <v>50000</v>
      </c>
      <c r="S299">
        <v>0.2102</v>
      </c>
      <c r="T299">
        <v>228</v>
      </c>
      <c r="U299">
        <v>5.9900000000000002E-2</v>
      </c>
      <c r="V299">
        <v>7500</v>
      </c>
      <c r="W299">
        <v>32</v>
      </c>
      <c r="X299">
        <v>8163</v>
      </c>
      <c r="Y299" t="s">
        <v>28697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1">
        <v>44481</v>
      </c>
      <c r="M300">
        <v>877274</v>
      </c>
      <c r="N300" t="s">
        <v>31</v>
      </c>
      <c r="O300" t="s">
        <v>101</v>
      </c>
      <c r="P300" t="s">
        <v>41</v>
      </c>
      <c r="Q300" t="s">
        <v>45</v>
      </c>
      <c r="R300">
        <v>102000</v>
      </c>
      <c r="S300">
        <v>0.1242</v>
      </c>
      <c r="T300">
        <v>216</v>
      </c>
      <c r="U300">
        <v>6.9199999999999998E-2</v>
      </c>
      <c r="V300">
        <v>7000</v>
      </c>
      <c r="W300">
        <v>21</v>
      </c>
      <c r="X300">
        <v>7567</v>
      </c>
      <c r="Y300" t="s">
        <v>2869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1">
        <v>44328</v>
      </c>
      <c r="M301">
        <v>600698</v>
      </c>
      <c r="N301" t="s">
        <v>31</v>
      </c>
      <c r="O301" t="s">
        <v>55</v>
      </c>
      <c r="P301" t="s">
        <v>41</v>
      </c>
      <c r="Q301" t="s">
        <v>45</v>
      </c>
      <c r="R301">
        <v>70000</v>
      </c>
      <c r="S301">
        <v>7.9200000000000007E-2</v>
      </c>
      <c r="T301">
        <v>247</v>
      </c>
      <c r="U301">
        <v>7.0499999999999993E-2</v>
      </c>
      <c r="V301">
        <v>8000</v>
      </c>
      <c r="W301">
        <v>27</v>
      </c>
      <c r="X301">
        <v>8664</v>
      </c>
      <c r="Y301" t="s">
        <v>28697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1">
        <v>44269</v>
      </c>
      <c r="M302">
        <v>926657</v>
      </c>
      <c r="N302" t="s">
        <v>31</v>
      </c>
      <c r="O302" t="s">
        <v>68</v>
      </c>
      <c r="P302" t="s">
        <v>41</v>
      </c>
      <c r="Q302" t="s">
        <v>45</v>
      </c>
      <c r="R302">
        <v>100000</v>
      </c>
      <c r="S302">
        <v>0.1464</v>
      </c>
      <c r="T302">
        <v>187</v>
      </c>
      <c r="U302">
        <v>7.6600000000000001E-2</v>
      </c>
      <c r="V302">
        <v>6000</v>
      </c>
      <c r="W302">
        <v>16</v>
      </c>
      <c r="X302">
        <v>6739</v>
      </c>
      <c r="Y302" t="s">
        <v>28697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1">
        <v>44361</v>
      </c>
      <c r="M303">
        <v>932157</v>
      </c>
      <c r="N303" t="s">
        <v>31</v>
      </c>
      <c r="O303" t="s">
        <v>68</v>
      </c>
      <c r="P303" t="s">
        <v>41</v>
      </c>
      <c r="Q303" t="s">
        <v>45</v>
      </c>
      <c r="R303">
        <v>120000</v>
      </c>
      <c r="S303">
        <v>0.2412</v>
      </c>
      <c r="T303">
        <v>221</v>
      </c>
      <c r="U303">
        <v>8.4900000000000003E-2</v>
      </c>
      <c r="V303">
        <v>7000</v>
      </c>
      <c r="W303">
        <v>46</v>
      </c>
      <c r="X303">
        <v>7954</v>
      </c>
      <c r="Y303" t="s">
        <v>28697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1">
        <v>44329</v>
      </c>
      <c r="M304">
        <v>618879</v>
      </c>
      <c r="N304" t="s">
        <v>31</v>
      </c>
      <c r="O304" t="s">
        <v>76</v>
      </c>
      <c r="P304" t="s">
        <v>41</v>
      </c>
      <c r="Q304" t="s">
        <v>45</v>
      </c>
      <c r="R304">
        <v>52000</v>
      </c>
      <c r="S304">
        <v>0.1011</v>
      </c>
      <c r="T304">
        <v>130</v>
      </c>
      <c r="U304">
        <v>0.1062</v>
      </c>
      <c r="V304">
        <v>4000</v>
      </c>
      <c r="W304">
        <v>17</v>
      </c>
      <c r="X304">
        <v>4689</v>
      </c>
      <c r="Y304" t="s">
        <v>28697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1">
        <v>44512</v>
      </c>
      <c r="M305">
        <v>647818</v>
      </c>
      <c r="N305" t="s">
        <v>31</v>
      </c>
      <c r="O305" t="s">
        <v>50</v>
      </c>
      <c r="P305" t="s">
        <v>41</v>
      </c>
      <c r="Q305" t="s">
        <v>45</v>
      </c>
      <c r="R305">
        <v>58000</v>
      </c>
      <c r="S305">
        <v>0.1128</v>
      </c>
      <c r="T305">
        <v>486</v>
      </c>
      <c r="U305">
        <v>0.10249999999999999</v>
      </c>
      <c r="V305">
        <v>15000</v>
      </c>
      <c r="W305">
        <v>11</v>
      </c>
      <c r="X305">
        <v>17281</v>
      </c>
      <c r="Y305" t="s">
        <v>28697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1">
        <v>44541</v>
      </c>
      <c r="M306">
        <v>949275</v>
      </c>
      <c r="N306" t="s">
        <v>31</v>
      </c>
      <c r="O306" t="s">
        <v>76</v>
      </c>
      <c r="P306" t="s">
        <v>41</v>
      </c>
      <c r="Q306" t="s">
        <v>45</v>
      </c>
      <c r="R306">
        <v>43200</v>
      </c>
      <c r="S306">
        <v>9.3600000000000003E-2</v>
      </c>
      <c r="T306">
        <v>65</v>
      </c>
      <c r="U306">
        <v>0.1099</v>
      </c>
      <c r="V306">
        <v>2000</v>
      </c>
      <c r="W306">
        <v>6</v>
      </c>
      <c r="X306">
        <v>2096</v>
      </c>
      <c r="Y306" t="s">
        <v>28697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1">
        <v>44265</v>
      </c>
      <c r="M307">
        <v>595463</v>
      </c>
      <c r="N307" t="s">
        <v>31</v>
      </c>
      <c r="O307" t="s">
        <v>74</v>
      </c>
      <c r="P307" t="s">
        <v>41</v>
      </c>
      <c r="Q307" t="s">
        <v>45</v>
      </c>
      <c r="R307">
        <v>140000</v>
      </c>
      <c r="S307">
        <v>0.24199999999999999</v>
      </c>
      <c r="T307">
        <v>799</v>
      </c>
      <c r="U307">
        <v>0.12180000000000001</v>
      </c>
      <c r="V307">
        <v>24000</v>
      </c>
      <c r="W307">
        <v>11</v>
      </c>
      <c r="X307">
        <v>24244</v>
      </c>
      <c r="Y307" t="s">
        <v>28697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1">
        <v>44542</v>
      </c>
      <c r="M308">
        <v>919104</v>
      </c>
      <c r="N308" t="s">
        <v>31</v>
      </c>
      <c r="O308" t="s">
        <v>71</v>
      </c>
      <c r="P308" t="s">
        <v>41</v>
      </c>
      <c r="Q308" t="s">
        <v>45</v>
      </c>
      <c r="R308">
        <v>16800</v>
      </c>
      <c r="S308">
        <v>4.7100000000000003E-2</v>
      </c>
      <c r="T308">
        <v>33</v>
      </c>
      <c r="U308">
        <v>0.1111</v>
      </c>
      <c r="V308">
        <v>1000</v>
      </c>
      <c r="W308">
        <v>24</v>
      </c>
      <c r="X308">
        <v>1137</v>
      </c>
      <c r="Y308" t="s">
        <v>2869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1">
        <v>44575</v>
      </c>
      <c r="M309">
        <v>1273265</v>
      </c>
      <c r="N309" t="s">
        <v>31</v>
      </c>
      <c r="O309" t="s">
        <v>76</v>
      </c>
      <c r="P309" t="s">
        <v>41</v>
      </c>
      <c r="Q309" t="s">
        <v>45</v>
      </c>
      <c r="R309">
        <v>26000</v>
      </c>
      <c r="S309">
        <v>7.1099999999999997E-2</v>
      </c>
      <c r="T309">
        <v>149</v>
      </c>
      <c r="U309">
        <v>0.1171</v>
      </c>
      <c r="V309">
        <v>4500</v>
      </c>
      <c r="W309">
        <v>9</v>
      </c>
      <c r="X309">
        <v>5358</v>
      </c>
      <c r="Y309" t="s">
        <v>28697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1">
        <v>44240</v>
      </c>
      <c r="M310">
        <v>599104</v>
      </c>
      <c r="N310" t="s">
        <v>31</v>
      </c>
      <c r="O310" t="s">
        <v>84</v>
      </c>
      <c r="P310" t="s">
        <v>41</v>
      </c>
      <c r="Q310" t="s">
        <v>45</v>
      </c>
      <c r="R310">
        <v>12000</v>
      </c>
      <c r="S310">
        <v>0.17</v>
      </c>
      <c r="T310">
        <v>148</v>
      </c>
      <c r="U310">
        <v>0.1114</v>
      </c>
      <c r="V310">
        <v>4500</v>
      </c>
      <c r="W310">
        <v>5</v>
      </c>
      <c r="X310">
        <v>5315</v>
      </c>
      <c r="Y310" t="s">
        <v>28697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1">
        <v>44482</v>
      </c>
      <c r="M311">
        <v>726033</v>
      </c>
      <c r="N311" t="s">
        <v>31</v>
      </c>
      <c r="O311" t="s">
        <v>74</v>
      </c>
      <c r="P311" t="s">
        <v>41</v>
      </c>
      <c r="Q311" t="s">
        <v>45</v>
      </c>
      <c r="R311">
        <v>50000</v>
      </c>
      <c r="S311">
        <v>1.5100000000000001E-2</v>
      </c>
      <c r="T311">
        <v>59</v>
      </c>
      <c r="U311">
        <v>0.1149</v>
      </c>
      <c r="V311">
        <v>1800</v>
      </c>
      <c r="W311">
        <v>5</v>
      </c>
      <c r="X311">
        <v>2137</v>
      </c>
      <c r="Y311" t="s">
        <v>2869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1">
        <v>44482</v>
      </c>
      <c r="M312">
        <v>1003052</v>
      </c>
      <c r="N312" t="s">
        <v>31</v>
      </c>
      <c r="O312" t="s">
        <v>76</v>
      </c>
      <c r="P312" t="s">
        <v>41</v>
      </c>
      <c r="Q312" t="s">
        <v>45</v>
      </c>
      <c r="R312">
        <v>36000</v>
      </c>
      <c r="S312">
        <v>5.8700000000000002E-2</v>
      </c>
      <c r="T312">
        <v>82</v>
      </c>
      <c r="U312">
        <v>0.1099</v>
      </c>
      <c r="V312">
        <v>2500</v>
      </c>
      <c r="W312">
        <v>15</v>
      </c>
      <c r="X312">
        <v>2907</v>
      </c>
      <c r="Y312" t="s">
        <v>2869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1">
        <v>44298</v>
      </c>
      <c r="M313">
        <v>582181</v>
      </c>
      <c r="N313" t="s">
        <v>31</v>
      </c>
      <c r="O313" t="s">
        <v>76</v>
      </c>
      <c r="P313" t="s">
        <v>41</v>
      </c>
      <c r="Q313" t="s">
        <v>45</v>
      </c>
      <c r="R313">
        <v>24300</v>
      </c>
      <c r="S313">
        <v>9.9000000000000008E-3</v>
      </c>
      <c r="T313">
        <v>149</v>
      </c>
      <c r="U313">
        <v>0.1183</v>
      </c>
      <c r="V313">
        <v>4500</v>
      </c>
      <c r="W313">
        <v>4</v>
      </c>
      <c r="X313">
        <v>5304</v>
      </c>
      <c r="Y313" t="s">
        <v>28697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1">
        <v>44266</v>
      </c>
      <c r="M314">
        <v>573959</v>
      </c>
      <c r="N314" t="s">
        <v>31</v>
      </c>
      <c r="O314" t="s">
        <v>59</v>
      </c>
      <c r="P314" t="s">
        <v>41</v>
      </c>
      <c r="Q314" t="s">
        <v>45</v>
      </c>
      <c r="R314">
        <v>62000</v>
      </c>
      <c r="S314">
        <v>8.0500000000000002E-2</v>
      </c>
      <c r="T314">
        <v>119</v>
      </c>
      <c r="U314">
        <v>0.13569999999999999</v>
      </c>
      <c r="V314">
        <v>3500</v>
      </c>
      <c r="W314">
        <v>15</v>
      </c>
      <c r="X314">
        <v>3969</v>
      </c>
      <c r="Y314" t="s">
        <v>28697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1">
        <v>44330</v>
      </c>
      <c r="M315">
        <v>906620</v>
      </c>
      <c r="N315" t="s">
        <v>31</v>
      </c>
      <c r="O315" t="s">
        <v>61</v>
      </c>
      <c r="P315" t="s">
        <v>41</v>
      </c>
      <c r="Q315" t="s">
        <v>45</v>
      </c>
      <c r="R315">
        <v>49200</v>
      </c>
      <c r="S315">
        <v>4.02E-2</v>
      </c>
      <c r="T315">
        <v>135</v>
      </c>
      <c r="U315">
        <v>0.13059999999999999</v>
      </c>
      <c r="V315">
        <v>4000</v>
      </c>
      <c r="W315">
        <v>30</v>
      </c>
      <c r="X315">
        <v>4856</v>
      </c>
      <c r="Y315" t="s">
        <v>28697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1">
        <v>44299</v>
      </c>
      <c r="M316">
        <v>631696</v>
      </c>
      <c r="N316" t="s">
        <v>31</v>
      </c>
      <c r="O316" t="s">
        <v>44</v>
      </c>
      <c r="P316" t="s">
        <v>41</v>
      </c>
      <c r="Q316" t="s">
        <v>45</v>
      </c>
      <c r="R316">
        <v>50000</v>
      </c>
      <c r="S316">
        <v>0.1409</v>
      </c>
      <c r="T316">
        <v>206</v>
      </c>
      <c r="U316">
        <v>0.14219999999999999</v>
      </c>
      <c r="V316">
        <v>6000</v>
      </c>
      <c r="W316">
        <v>10</v>
      </c>
      <c r="X316">
        <v>7406</v>
      </c>
      <c r="Y316" t="s">
        <v>28697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1">
        <v>44420</v>
      </c>
      <c r="M317">
        <v>460293</v>
      </c>
      <c r="N317" t="s">
        <v>31</v>
      </c>
      <c r="O317" t="s">
        <v>59</v>
      </c>
      <c r="P317" t="s">
        <v>41</v>
      </c>
      <c r="Q317" t="s">
        <v>45</v>
      </c>
      <c r="R317">
        <v>18720</v>
      </c>
      <c r="S317">
        <v>0.20830000000000001</v>
      </c>
      <c r="T317">
        <v>118</v>
      </c>
      <c r="U317">
        <v>0.13159999999999999</v>
      </c>
      <c r="V317">
        <v>3500</v>
      </c>
      <c r="W317">
        <v>8</v>
      </c>
      <c r="X317">
        <v>4256</v>
      </c>
      <c r="Y317" t="s">
        <v>28697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1">
        <v>44240</v>
      </c>
      <c r="M318">
        <v>596465</v>
      </c>
      <c r="N318" t="s">
        <v>31</v>
      </c>
      <c r="O318" t="s">
        <v>141</v>
      </c>
      <c r="P318" t="s">
        <v>41</v>
      </c>
      <c r="Q318" t="s">
        <v>45</v>
      </c>
      <c r="R318">
        <v>124000</v>
      </c>
      <c r="S318">
        <v>8.2500000000000004E-2</v>
      </c>
      <c r="T318">
        <v>814</v>
      </c>
      <c r="U318">
        <v>0.14960000000000001</v>
      </c>
      <c r="V318">
        <v>23500</v>
      </c>
      <c r="W318">
        <v>10</v>
      </c>
      <c r="X318">
        <v>29310</v>
      </c>
      <c r="Y318" t="s">
        <v>28697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1">
        <v>44240</v>
      </c>
      <c r="M319">
        <v>596215</v>
      </c>
      <c r="N319" t="s">
        <v>31</v>
      </c>
      <c r="O319" t="s">
        <v>141</v>
      </c>
      <c r="P319" t="s">
        <v>41</v>
      </c>
      <c r="Q319" t="s">
        <v>45</v>
      </c>
      <c r="R319">
        <v>130000</v>
      </c>
      <c r="S319">
        <v>7.8799999999999995E-2</v>
      </c>
      <c r="T319">
        <v>783</v>
      </c>
      <c r="U319">
        <v>0.14960000000000001</v>
      </c>
      <c r="V319">
        <v>22600</v>
      </c>
      <c r="W319">
        <v>10</v>
      </c>
      <c r="X319">
        <v>28187</v>
      </c>
      <c r="Y319" t="s">
        <v>2869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1">
        <v>44265</v>
      </c>
      <c r="M320">
        <v>595963</v>
      </c>
      <c r="N320" t="s">
        <v>31</v>
      </c>
      <c r="O320" t="s">
        <v>141</v>
      </c>
      <c r="P320" t="s">
        <v>41</v>
      </c>
      <c r="Q320" t="s">
        <v>45</v>
      </c>
      <c r="R320">
        <v>120000</v>
      </c>
      <c r="S320">
        <v>8.5099999999999995E-2</v>
      </c>
      <c r="T320">
        <v>818</v>
      </c>
      <c r="U320">
        <v>0.14960000000000001</v>
      </c>
      <c r="V320">
        <v>23600</v>
      </c>
      <c r="W320">
        <v>10</v>
      </c>
      <c r="X320">
        <v>23895</v>
      </c>
      <c r="Y320" t="s">
        <v>28697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1">
        <v>44542</v>
      </c>
      <c r="M321">
        <v>881044</v>
      </c>
      <c r="N321" t="s">
        <v>31</v>
      </c>
      <c r="O321" t="s">
        <v>112</v>
      </c>
      <c r="P321" t="s">
        <v>41</v>
      </c>
      <c r="Q321" t="s">
        <v>45</v>
      </c>
      <c r="R321">
        <v>36000</v>
      </c>
      <c r="S321">
        <v>0.247</v>
      </c>
      <c r="T321">
        <v>280</v>
      </c>
      <c r="U321">
        <v>0.1565</v>
      </c>
      <c r="V321">
        <v>8000</v>
      </c>
      <c r="W321">
        <v>21</v>
      </c>
      <c r="X321">
        <v>9490</v>
      </c>
      <c r="Y321" t="s">
        <v>28697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1">
        <v>44420</v>
      </c>
      <c r="M322">
        <v>491642</v>
      </c>
      <c r="N322" t="s">
        <v>31</v>
      </c>
      <c r="O322" t="s">
        <v>375</v>
      </c>
      <c r="P322" t="s">
        <v>41</v>
      </c>
      <c r="Q322" t="s">
        <v>45</v>
      </c>
      <c r="R322">
        <v>31193</v>
      </c>
      <c r="S322">
        <v>0</v>
      </c>
      <c r="T322">
        <v>138</v>
      </c>
      <c r="U322">
        <v>0.1474</v>
      </c>
      <c r="V322">
        <v>4000</v>
      </c>
      <c r="W322">
        <v>4</v>
      </c>
      <c r="X322">
        <v>4973</v>
      </c>
      <c r="Y322" t="s">
        <v>28697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1">
        <v>44511</v>
      </c>
      <c r="M323">
        <v>428101</v>
      </c>
      <c r="N323" t="s">
        <v>31</v>
      </c>
      <c r="O323" t="s">
        <v>112</v>
      </c>
      <c r="P323" t="s">
        <v>41</v>
      </c>
      <c r="Q323" t="s">
        <v>45</v>
      </c>
      <c r="R323">
        <v>22000</v>
      </c>
      <c r="S323">
        <v>0.19750000000000001</v>
      </c>
      <c r="T323">
        <v>139</v>
      </c>
      <c r="U323">
        <v>0.15049999999999999</v>
      </c>
      <c r="V323">
        <v>4000</v>
      </c>
      <c r="W323">
        <v>12</v>
      </c>
      <c r="X323">
        <v>4763</v>
      </c>
      <c r="Y323" t="s">
        <v>28697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1">
        <v>44328</v>
      </c>
      <c r="M324">
        <v>391952</v>
      </c>
      <c r="N324" t="s">
        <v>31</v>
      </c>
      <c r="O324" t="s">
        <v>141</v>
      </c>
      <c r="P324" t="s">
        <v>41</v>
      </c>
      <c r="Q324" t="s">
        <v>45</v>
      </c>
      <c r="R324">
        <v>25000</v>
      </c>
      <c r="S324">
        <v>0.12379999999999999</v>
      </c>
      <c r="T324">
        <v>83</v>
      </c>
      <c r="U324">
        <v>0.14419999999999999</v>
      </c>
      <c r="V324">
        <v>2400</v>
      </c>
      <c r="W324">
        <v>11</v>
      </c>
      <c r="X324">
        <v>2971</v>
      </c>
      <c r="Y324" t="s">
        <v>28697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1">
        <v>44240</v>
      </c>
      <c r="M325">
        <v>594840</v>
      </c>
      <c r="N325" t="s">
        <v>31</v>
      </c>
      <c r="O325" t="s">
        <v>55</v>
      </c>
      <c r="P325" t="s">
        <v>41</v>
      </c>
      <c r="Q325" t="s">
        <v>45</v>
      </c>
      <c r="R325">
        <v>48000</v>
      </c>
      <c r="S325">
        <v>8.5000000000000006E-3</v>
      </c>
      <c r="T325">
        <v>232</v>
      </c>
      <c r="U325">
        <v>7.0499999999999993E-2</v>
      </c>
      <c r="V325">
        <v>7500</v>
      </c>
      <c r="W325">
        <v>18</v>
      </c>
      <c r="X325">
        <v>8344</v>
      </c>
      <c r="Y325" t="s">
        <v>28697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1">
        <v>44513</v>
      </c>
      <c r="M326">
        <v>749595</v>
      </c>
      <c r="N326" t="s">
        <v>31</v>
      </c>
      <c r="O326" t="s">
        <v>101</v>
      </c>
      <c r="P326" t="s">
        <v>41</v>
      </c>
      <c r="Q326" t="s">
        <v>45</v>
      </c>
      <c r="R326">
        <v>38500</v>
      </c>
      <c r="S326">
        <v>5.4899999999999997E-2</v>
      </c>
      <c r="T326">
        <v>155</v>
      </c>
      <c r="U326">
        <v>7.1400000000000005E-2</v>
      </c>
      <c r="V326">
        <v>5000</v>
      </c>
      <c r="W326">
        <v>14</v>
      </c>
      <c r="X326">
        <v>5570</v>
      </c>
      <c r="Y326" t="s">
        <v>28697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1">
        <v>44511</v>
      </c>
      <c r="M327">
        <v>948621</v>
      </c>
      <c r="N327" t="s">
        <v>31</v>
      </c>
      <c r="O327" t="s">
        <v>65</v>
      </c>
      <c r="P327" t="s">
        <v>41</v>
      </c>
      <c r="Q327" t="s">
        <v>45</v>
      </c>
      <c r="R327">
        <v>71040</v>
      </c>
      <c r="S327">
        <v>2.75E-2</v>
      </c>
      <c r="T327">
        <v>407</v>
      </c>
      <c r="U327">
        <v>7.4899999999999994E-2</v>
      </c>
      <c r="V327">
        <v>13100</v>
      </c>
      <c r="W327">
        <v>17</v>
      </c>
      <c r="X327">
        <v>13488</v>
      </c>
      <c r="Y327" t="s">
        <v>28697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1">
        <v>44453</v>
      </c>
      <c r="M328">
        <v>1015921</v>
      </c>
      <c r="N328" t="s">
        <v>31</v>
      </c>
      <c r="O328" t="s">
        <v>65</v>
      </c>
      <c r="P328" t="s">
        <v>41</v>
      </c>
      <c r="Q328" t="s">
        <v>45</v>
      </c>
      <c r="R328">
        <v>65000</v>
      </c>
      <c r="S328">
        <v>5.1999999999999998E-3</v>
      </c>
      <c r="T328">
        <v>124</v>
      </c>
      <c r="U328">
        <v>7.4899999999999994E-2</v>
      </c>
      <c r="V328">
        <v>4000</v>
      </c>
      <c r="W328">
        <v>10</v>
      </c>
      <c r="X328">
        <v>4479</v>
      </c>
      <c r="Y328" t="s">
        <v>28697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1">
        <v>44389</v>
      </c>
      <c r="M329">
        <v>442399</v>
      </c>
      <c r="N329" t="s">
        <v>31</v>
      </c>
      <c r="O329" t="s">
        <v>65</v>
      </c>
      <c r="P329" t="s">
        <v>41</v>
      </c>
      <c r="Q329" t="s">
        <v>45</v>
      </c>
      <c r="R329">
        <v>42000</v>
      </c>
      <c r="S329">
        <v>9.9699999999999997E-2</v>
      </c>
      <c r="T329">
        <v>185</v>
      </c>
      <c r="U329">
        <v>9.3200000000000005E-2</v>
      </c>
      <c r="V329">
        <v>5800</v>
      </c>
      <c r="W329">
        <v>27</v>
      </c>
      <c r="X329">
        <v>6716</v>
      </c>
      <c r="Y329" t="s">
        <v>28697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1">
        <v>44450</v>
      </c>
      <c r="M330">
        <v>516330</v>
      </c>
      <c r="N330" t="s">
        <v>31</v>
      </c>
      <c r="O330" t="s">
        <v>65</v>
      </c>
      <c r="P330" t="s">
        <v>41</v>
      </c>
      <c r="Q330" t="s">
        <v>45</v>
      </c>
      <c r="R330">
        <v>42312</v>
      </c>
      <c r="S330">
        <v>0.1211</v>
      </c>
      <c r="T330">
        <v>174</v>
      </c>
      <c r="U330">
        <v>8.5900000000000004E-2</v>
      </c>
      <c r="V330">
        <v>5500</v>
      </c>
      <c r="W330">
        <v>14</v>
      </c>
      <c r="X330">
        <v>6150</v>
      </c>
      <c r="Y330" t="s">
        <v>28697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1">
        <v>44572</v>
      </c>
      <c r="M331">
        <v>769311</v>
      </c>
      <c r="N331" t="s">
        <v>31</v>
      </c>
      <c r="O331" t="s">
        <v>68</v>
      </c>
      <c r="P331" t="s">
        <v>41</v>
      </c>
      <c r="Q331" t="s">
        <v>45</v>
      </c>
      <c r="R331">
        <v>50000</v>
      </c>
      <c r="S331">
        <v>8.8300000000000003E-2</v>
      </c>
      <c r="T331">
        <v>200</v>
      </c>
      <c r="U331">
        <v>6.9099999999999995E-2</v>
      </c>
      <c r="V331">
        <v>10000</v>
      </c>
      <c r="W331">
        <v>26</v>
      </c>
      <c r="X331">
        <v>6778</v>
      </c>
      <c r="Y331" t="s">
        <v>28697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1">
        <v>44482</v>
      </c>
      <c r="M332">
        <v>1049091</v>
      </c>
      <c r="N332" t="s">
        <v>31</v>
      </c>
      <c r="O332" t="s">
        <v>68</v>
      </c>
      <c r="P332" t="s">
        <v>41</v>
      </c>
      <c r="Q332" t="s">
        <v>45</v>
      </c>
      <c r="R332">
        <v>50000</v>
      </c>
      <c r="S332">
        <v>0.12839999999999999</v>
      </c>
      <c r="T332">
        <v>95</v>
      </c>
      <c r="U332">
        <v>8.4900000000000003E-2</v>
      </c>
      <c r="V332">
        <v>3000</v>
      </c>
      <c r="W332">
        <v>21</v>
      </c>
      <c r="X332">
        <v>3366</v>
      </c>
      <c r="Y332" t="s">
        <v>28697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1">
        <v>44299</v>
      </c>
      <c r="M333">
        <v>618122</v>
      </c>
      <c r="N333" t="s">
        <v>31</v>
      </c>
      <c r="O333" t="s">
        <v>68</v>
      </c>
      <c r="P333" t="s">
        <v>41</v>
      </c>
      <c r="Q333" t="s">
        <v>45</v>
      </c>
      <c r="R333">
        <v>52300</v>
      </c>
      <c r="S333">
        <v>3.7600000000000001E-2</v>
      </c>
      <c r="T333">
        <v>338</v>
      </c>
      <c r="U333">
        <v>7.8799999999999995E-2</v>
      </c>
      <c r="V333">
        <v>10800</v>
      </c>
      <c r="W333">
        <v>21</v>
      </c>
      <c r="X333">
        <v>12163</v>
      </c>
      <c r="Y333" t="s">
        <v>28697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1">
        <v>44358</v>
      </c>
      <c r="M334">
        <v>799645</v>
      </c>
      <c r="N334" t="s">
        <v>31</v>
      </c>
      <c r="O334" t="s">
        <v>95</v>
      </c>
      <c r="P334" t="s">
        <v>41</v>
      </c>
      <c r="Q334" t="s">
        <v>45</v>
      </c>
      <c r="R334">
        <v>45000</v>
      </c>
      <c r="S334">
        <v>0.22159999999999999</v>
      </c>
      <c r="T334">
        <v>58</v>
      </c>
      <c r="U334">
        <v>5.79E-2</v>
      </c>
      <c r="V334">
        <v>1900</v>
      </c>
      <c r="W334">
        <v>25</v>
      </c>
      <c r="X334">
        <v>1944</v>
      </c>
      <c r="Y334" t="s">
        <v>28697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1">
        <v>44512</v>
      </c>
      <c r="M335">
        <v>751369</v>
      </c>
      <c r="N335" t="s">
        <v>31</v>
      </c>
      <c r="O335" t="s">
        <v>101</v>
      </c>
      <c r="P335" t="s">
        <v>41</v>
      </c>
      <c r="Q335" t="s">
        <v>45</v>
      </c>
      <c r="R335">
        <v>140000</v>
      </c>
      <c r="S335">
        <v>7.9600000000000004E-2</v>
      </c>
      <c r="T335">
        <v>278</v>
      </c>
      <c r="U335">
        <v>7.1400000000000005E-2</v>
      </c>
      <c r="V335">
        <v>9000</v>
      </c>
      <c r="W335">
        <v>24</v>
      </c>
      <c r="X335">
        <v>9865</v>
      </c>
      <c r="Y335" t="s">
        <v>28697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1">
        <v>44300</v>
      </c>
      <c r="M336">
        <v>860102</v>
      </c>
      <c r="N336" t="s">
        <v>31</v>
      </c>
      <c r="O336" t="s">
        <v>65</v>
      </c>
      <c r="P336" t="s">
        <v>41</v>
      </c>
      <c r="Q336" t="s">
        <v>45</v>
      </c>
      <c r="R336">
        <v>30000</v>
      </c>
      <c r="S336">
        <v>2.3999999999999998E-3</v>
      </c>
      <c r="T336">
        <v>62</v>
      </c>
      <c r="U336">
        <v>7.2900000000000006E-2</v>
      </c>
      <c r="V336">
        <v>2000</v>
      </c>
      <c r="W336">
        <v>4</v>
      </c>
      <c r="X336">
        <v>2233</v>
      </c>
      <c r="Y336" t="s">
        <v>28697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1">
        <v>44544</v>
      </c>
      <c r="M337">
        <v>1099330</v>
      </c>
      <c r="N337" t="s">
        <v>31</v>
      </c>
      <c r="O337" t="s">
        <v>65</v>
      </c>
      <c r="P337" t="s">
        <v>41</v>
      </c>
      <c r="Q337" t="s">
        <v>45</v>
      </c>
      <c r="R337">
        <v>26400</v>
      </c>
      <c r="S337">
        <v>0.1709</v>
      </c>
      <c r="T337">
        <v>119</v>
      </c>
      <c r="U337">
        <v>7.9000000000000001E-2</v>
      </c>
      <c r="V337">
        <v>3800</v>
      </c>
      <c r="W337">
        <v>10</v>
      </c>
      <c r="X337">
        <v>4300</v>
      </c>
      <c r="Y337" t="s">
        <v>28697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1">
        <v>44573</v>
      </c>
      <c r="M338">
        <v>951674</v>
      </c>
      <c r="N338" t="s">
        <v>31</v>
      </c>
      <c r="O338" t="s">
        <v>55</v>
      </c>
      <c r="P338" t="s">
        <v>41</v>
      </c>
      <c r="Q338" t="s">
        <v>45</v>
      </c>
      <c r="R338">
        <v>70000</v>
      </c>
      <c r="S338">
        <v>7.7700000000000005E-2</v>
      </c>
      <c r="T338">
        <v>136</v>
      </c>
      <c r="U338">
        <v>5.4199999999999998E-2</v>
      </c>
      <c r="V338">
        <v>4500</v>
      </c>
      <c r="W338">
        <v>21</v>
      </c>
      <c r="X338">
        <v>4795</v>
      </c>
      <c r="Y338" t="s">
        <v>28697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1">
        <v>44453</v>
      </c>
      <c r="M339">
        <v>1019162</v>
      </c>
      <c r="N339" t="s">
        <v>31</v>
      </c>
      <c r="O339" t="s">
        <v>95</v>
      </c>
      <c r="P339" t="s">
        <v>41</v>
      </c>
      <c r="Q339" t="s">
        <v>45</v>
      </c>
      <c r="R339">
        <v>60000</v>
      </c>
      <c r="S339">
        <v>6.2199999999999998E-2</v>
      </c>
      <c r="T339">
        <v>144</v>
      </c>
      <c r="U339">
        <v>5.9900000000000002E-2</v>
      </c>
      <c r="V339">
        <v>4750</v>
      </c>
      <c r="W339">
        <v>12</v>
      </c>
      <c r="X339">
        <v>5201</v>
      </c>
      <c r="Y339" t="s">
        <v>28697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1">
        <v>44269</v>
      </c>
      <c r="M340">
        <v>850593</v>
      </c>
      <c r="N340" t="s">
        <v>31</v>
      </c>
      <c r="O340" t="s">
        <v>95</v>
      </c>
      <c r="P340" t="s">
        <v>41</v>
      </c>
      <c r="Q340" t="s">
        <v>45</v>
      </c>
      <c r="R340">
        <v>110500</v>
      </c>
      <c r="S340">
        <v>9.6799999999999997E-2</v>
      </c>
      <c r="T340">
        <v>273</v>
      </c>
      <c r="U340">
        <v>5.79E-2</v>
      </c>
      <c r="V340">
        <v>9000</v>
      </c>
      <c r="W340">
        <v>26</v>
      </c>
      <c r="X340">
        <v>9826</v>
      </c>
      <c r="Y340" t="s">
        <v>28697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1">
        <v>44269</v>
      </c>
      <c r="M341">
        <v>942327</v>
      </c>
      <c r="N341" t="s">
        <v>31</v>
      </c>
      <c r="O341" t="s">
        <v>95</v>
      </c>
      <c r="P341" t="s">
        <v>41</v>
      </c>
      <c r="Q341" t="s">
        <v>45</v>
      </c>
      <c r="R341">
        <v>42000</v>
      </c>
      <c r="S341">
        <v>0.1331</v>
      </c>
      <c r="T341">
        <v>198</v>
      </c>
      <c r="U341">
        <v>5.9900000000000002E-2</v>
      </c>
      <c r="V341">
        <v>6500</v>
      </c>
      <c r="W341">
        <v>12</v>
      </c>
      <c r="X341">
        <v>7112</v>
      </c>
      <c r="Y341" t="s">
        <v>28697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1">
        <v>44571</v>
      </c>
      <c r="M342">
        <v>403074</v>
      </c>
      <c r="N342" t="s">
        <v>31</v>
      </c>
      <c r="O342" t="s">
        <v>101</v>
      </c>
      <c r="P342" t="s">
        <v>41</v>
      </c>
      <c r="Q342" t="s">
        <v>45</v>
      </c>
      <c r="R342">
        <v>30000</v>
      </c>
      <c r="S342">
        <v>8.0000000000000002E-3</v>
      </c>
      <c r="T342">
        <v>172</v>
      </c>
      <c r="U342">
        <v>0.08</v>
      </c>
      <c r="V342">
        <v>5500</v>
      </c>
      <c r="W342">
        <v>21</v>
      </c>
      <c r="X342">
        <v>6034</v>
      </c>
      <c r="Y342" t="s">
        <v>28697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1">
        <v>44328</v>
      </c>
      <c r="M343">
        <v>416411</v>
      </c>
      <c r="N343" t="s">
        <v>31</v>
      </c>
      <c r="O343" t="s">
        <v>101</v>
      </c>
      <c r="P343" t="s">
        <v>41</v>
      </c>
      <c r="Q343" t="s">
        <v>45</v>
      </c>
      <c r="R343">
        <v>23198</v>
      </c>
      <c r="S343">
        <v>8.9499999999999996E-2</v>
      </c>
      <c r="T343">
        <v>188</v>
      </c>
      <c r="U343">
        <v>0.08</v>
      </c>
      <c r="V343">
        <v>6000</v>
      </c>
      <c r="W343">
        <v>21</v>
      </c>
      <c r="X343">
        <v>6769</v>
      </c>
      <c r="Y343" t="s">
        <v>28697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1">
        <v>44421</v>
      </c>
      <c r="M344">
        <v>835549</v>
      </c>
      <c r="N344" t="s">
        <v>31</v>
      </c>
      <c r="O344" t="s">
        <v>65</v>
      </c>
      <c r="P344" t="s">
        <v>41</v>
      </c>
      <c r="Q344" t="s">
        <v>45</v>
      </c>
      <c r="R344">
        <v>70000</v>
      </c>
      <c r="S344">
        <v>4.2700000000000002E-2</v>
      </c>
      <c r="T344">
        <v>93</v>
      </c>
      <c r="U344">
        <v>7.2900000000000006E-2</v>
      </c>
      <c r="V344">
        <v>3000</v>
      </c>
      <c r="W344">
        <v>5</v>
      </c>
      <c r="X344">
        <v>3334</v>
      </c>
      <c r="Y344" t="s">
        <v>28697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1">
        <v>44573</v>
      </c>
      <c r="M345">
        <v>961133</v>
      </c>
      <c r="N345" t="s">
        <v>31</v>
      </c>
      <c r="O345" t="s">
        <v>65</v>
      </c>
      <c r="P345" t="s">
        <v>41</v>
      </c>
      <c r="Q345" t="s">
        <v>45</v>
      </c>
      <c r="R345">
        <v>110000</v>
      </c>
      <c r="S345">
        <v>6.93E-2</v>
      </c>
      <c r="T345">
        <v>100</v>
      </c>
      <c r="U345">
        <v>7.4899999999999994E-2</v>
      </c>
      <c r="V345">
        <v>3200</v>
      </c>
      <c r="W345">
        <v>17</v>
      </c>
      <c r="X345">
        <v>3481</v>
      </c>
      <c r="Y345" t="s">
        <v>28697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1">
        <v>44266</v>
      </c>
      <c r="M346">
        <v>357323</v>
      </c>
      <c r="N346" t="s">
        <v>31</v>
      </c>
      <c r="O346" t="s">
        <v>65</v>
      </c>
      <c r="P346" t="s">
        <v>41</v>
      </c>
      <c r="Q346" t="s">
        <v>45</v>
      </c>
      <c r="R346">
        <v>31000</v>
      </c>
      <c r="S346">
        <v>8.5000000000000006E-2</v>
      </c>
      <c r="T346">
        <v>50</v>
      </c>
      <c r="U346">
        <v>8.3199999999999996E-2</v>
      </c>
      <c r="V346">
        <v>1800</v>
      </c>
      <c r="W346">
        <v>11</v>
      </c>
      <c r="X346">
        <v>1806</v>
      </c>
      <c r="Y346" t="s">
        <v>28697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1">
        <v>44512</v>
      </c>
      <c r="M347">
        <v>604357</v>
      </c>
      <c r="N347" t="s">
        <v>31</v>
      </c>
      <c r="O347" t="s">
        <v>68</v>
      </c>
      <c r="P347" t="s">
        <v>41</v>
      </c>
      <c r="Q347" t="s">
        <v>45</v>
      </c>
      <c r="R347">
        <v>84000</v>
      </c>
      <c r="S347">
        <v>9.1300000000000006E-2</v>
      </c>
      <c r="T347">
        <v>191</v>
      </c>
      <c r="U347">
        <v>8.9399999999999993E-2</v>
      </c>
      <c r="V347">
        <v>6000</v>
      </c>
      <c r="W347">
        <v>4</v>
      </c>
      <c r="X347">
        <v>6691</v>
      </c>
      <c r="Y347" t="s">
        <v>28697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1">
        <v>44361</v>
      </c>
      <c r="M348">
        <v>927319</v>
      </c>
      <c r="N348" t="s">
        <v>31</v>
      </c>
      <c r="O348" t="s">
        <v>68</v>
      </c>
      <c r="P348" t="s">
        <v>41</v>
      </c>
      <c r="Q348" t="s">
        <v>45</v>
      </c>
      <c r="R348">
        <v>30000</v>
      </c>
      <c r="S348">
        <v>7.1999999999999995E-2</v>
      </c>
      <c r="T348">
        <v>187</v>
      </c>
      <c r="U348">
        <v>7.6600000000000001E-2</v>
      </c>
      <c r="V348">
        <v>6000</v>
      </c>
      <c r="W348">
        <v>21</v>
      </c>
      <c r="X348">
        <v>6722</v>
      </c>
      <c r="Y348" t="s">
        <v>28697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1">
        <v>44420</v>
      </c>
      <c r="M349">
        <v>1011709</v>
      </c>
      <c r="N349" t="s">
        <v>31</v>
      </c>
      <c r="O349" t="s">
        <v>55</v>
      </c>
      <c r="P349" t="s">
        <v>41</v>
      </c>
      <c r="Q349" t="s">
        <v>45</v>
      </c>
      <c r="R349">
        <v>35000</v>
      </c>
      <c r="S349">
        <v>0.12820000000000001</v>
      </c>
      <c r="T349">
        <v>145</v>
      </c>
      <c r="U349">
        <v>5.4199999999999998E-2</v>
      </c>
      <c r="V349">
        <v>4800</v>
      </c>
      <c r="W349">
        <v>15</v>
      </c>
      <c r="X349">
        <v>4966</v>
      </c>
      <c r="Y349" t="s">
        <v>28697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1">
        <v>44514</v>
      </c>
      <c r="M350">
        <v>1109494</v>
      </c>
      <c r="N350" t="s">
        <v>31</v>
      </c>
      <c r="O350" t="s">
        <v>95</v>
      </c>
      <c r="P350" t="s">
        <v>41</v>
      </c>
      <c r="Q350" t="s">
        <v>45</v>
      </c>
      <c r="R350">
        <v>80000</v>
      </c>
      <c r="S350">
        <v>0.14249999999999999</v>
      </c>
      <c r="T350">
        <v>368</v>
      </c>
      <c r="U350">
        <v>6.6199999999999995E-2</v>
      </c>
      <c r="V350">
        <v>12000</v>
      </c>
      <c r="W350">
        <v>14</v>
      </c>
      <c r="X350">
        <v>13264</v>
      </c>
      <c r="Y350" t="s">
        <v>28697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1">
        <v>44269</v>
      </c>
      <c r="M351">
        <v>874733</v>
      </c>
      <c r="N351" t="s">
        <v>31</v>
      </c>
      <c r="O351" t="s">
        <v>95</v>
      </c>
      <c r="P351" t="s">
        <v>41</v>
      </c>
      <c r="Q351" t="s">
        <v>45</v>
      </c>
      <c r="R351">
        <v>47000</v>
      </c>
      <c r="S351">
        <v>0.10059999999999999</v>
      </c>
      <c r="T351">
        <v>121</v>
      </c>
      <c r="U351">
        <v>5.79E-2</v>
      </c>
      <c r="V351">
        <v>4000</v>
      </c>
      <c r="W351">
        <v>13</v>
      </c>
      <c r="X351">
        <v>4344</v>
      </c>
      <c r="Y351" t="s">
        <v>28697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1">
        <v>44361</v>
      </c>
      <c r="M352">
        <v>942686</v>
      </c>
      <c r="N352" t="s">
        <v>31</v>
      </c>
      <c r="O352" t="s">
        <v>101</v>
      </c>
      <c r="P352" t="s">
        <v>41</v>
      </c>
      <c r="Q352" t="s">
        <v>45</v>
      </c>
      <c r="R352">
        <v>34200</v>
      </c>
      <c r="S352">
        <v>2.4199999999999999E-2</v>
      </c>
      <c r="T352">
        <v>222</v>
      </c>
      <c r="U352">
        <v>6.9900000000000004E-2</v>
      </c>
      <c r="V352">
        <v>7200</v>
      </c>
      <c r="W352">
        <v>6</v>
      </c>
      <c r="X352">
        <v>8002</v>
      </c>
      <c r="Y352" t="s">
        <v>28697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1">
        <v>44269</v>
      </c>
      <c r="M353">
        <v>850858</v>
      </c>
      <c r="N353" t="s">
        <v>31</v>
      </c>
      <c r="O353" t="s">
        <v>65</v>
      </c>
      <c r="P353" t="s">
        <v>41</v>
      </c>
      <c r="Q353" t="s">
        <v>45</v>
      </c>
      <c r="R353">
        <v>65000</v>
      </c>
      <c r="S353">
        <v>4.1399999999999999E-2</v>
      </c>
      <c r="T353">
        <v>130</v>
      </c>
      <c r="U353">
        <v>7.2900000000000006E-2</v>
      </c>
      <c r="V353">
        <v>4200</v>
      </c>
      <c r="W353">
        <v>8</v>
      </c>
      <c r="X353">
        <v>4690</v>
      </c>
      <c r="Y353" t="s">
        <v>28697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1">
        <v>44359</v>
      </c>
      <c r="M354">
        <v>458437</v>
      </c>
      <c r="N354" t="s">
        <v>31</v>
      </c>
      <c r="O354" t="s">
        <v>65</v>
      </c>
      <c r="P354" t="s">
        <v>41</v>
      </c>
      <c r="Q354" t="s">
        <v>45</v>
      </c>
      <c r="R354">
        <v>98000</v>
      </c>
      <c r="S354">
        <v>2.7699999999999999E-2</v>
      </c>
      <c r="T354">
        <v>128</v>
      </c>
      <c r="U354">
        <v>9.3200000000000005E-2</v>
      </c>
      <c r="V354">
        <v>4000</v>
      </c>
      <c r="W354">
        <v>25</v>
      </c>
      <c r="X354">
        <v>4599</v>
      </c>
      <c r="Y354" t="s">
        <v>28697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1">
        <v>44481</v>
      </c>
      <c r="M355">
        <v>1033127</v>
      </c>
      <c r="N355" t="s">
        <v>31</v>
      </c>
      <c r="O355" t="s">
        <v>55</v>
      </c>
      <c r="P355" t="s">
        <v>41</v>
      </c>
      <c r="Q355" t="s">
        <v>45</v>
      </c>
      <c r="R355">
        <v>68500</v>
      </c>
      <c r="S355">
        <v>5.1900000000000002E-2</v>
      </c>
      <c r="T355">
        <v>60</v>
      </c>
      <c r="U355">
        <v>5.4199999999999998E-2</v>
      </c>
      <c r="V355">
        <v>2000</v>
      </c>
      <c r="W355">
        <v>14</v>
      </c>
      <c r="X355">
        <v>2099</v>
      </c>
      <c r="Y355" t="s">
        <v>28697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1">
        <v>44572</v>
      </c>
      <c r="M356">
        <v>939281</v>
      </c>
      <c r="N356" t="s">
        <v>31</v>
      </c>
      <c r="O356" t="s">
        <v>55</v>
      </c>
      <c r="P356" t="s">
        <v>41</v>
      </c>
      <c r="Q356" t="s">
        <v>45</v>
      </c>
      <c r="R356">
        <v>36000</v>
      </c>
      <c r="S356">
        <v>5.67E-2</v>
      </c>
      <c r="T356">
        <v>338</v>
      </c>
      <c r="U356">
        <v>5.4199999999999998E-2</v>
      </c>
      <c r="V356">
        <v>11200</v>
      </c>
      <c r="W356">
        <v>24</v>
      </c>
      <c r="X356">
        <v>11527</v>
      </c>
      <c r="Y356" t="s">
        <v>2869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1">
        <v>44268</v>
      </c>
      <c r="M357">
        <v>877916</v>
      </c>
      <c r="N357" t="s">
        <v>31</v>
      </c>
      <c r="O357" t="s">
        <v>95</v>
      </c>
      <c r="P357" t="s">
        <v>41</v>
      </c>
      <c r="Q357" t="s">
        <v>45</v>
      </c>
      <c r="R357">
        <v>60000</v>
      </c>
      <c r="S357">
        <v>0.2162</v>
      </c>
      <c r="T357">
        <v>212</v>
      </c>
      <c r="U357">
        <v>5.79E-2</v>
      </c>
      <c r="V357">
        <v>7000</v>
      </c>
      <c r="W357">
        <v>12</v>
      </c>
      <c r="X357">
        <v>7552</v>
      </c>
      <c r="Y357" t="s">
        <v>28697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1">
        <v>44451</v>
      </c>
      <c r="M358">
        <v>862606</v>
      </c>
      <c r="N358" t="s">
        <v>31</v>
      </c>
      <c r="O358" t="s">
        <v>65</v>
      </c>
      <c r="P358" t="s">
        <v>41</v>
      </c>
      <c r="Q358" t="s">
        <v>45</v>
      </c>
      <c r="R358">
        <v>14400</v>
      </c>
      <c r="S358">
        <v>2.0799999999999999E-2</v>
      </c>
      <c r="T358">
        <v>124</v>
      </c>
      <c r="U358">
        <v>7.2900000000000006E-2</v>
      </c>
      <c r="V358">
        <v>4000</v>
      </c>
      <c r="W358">
        <v>3</v>
      </c>
      <c r="X358">
        <v>4322</v>
      </c>
      <c r="Y358" t="s">
        <v>28697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1">
        <v>44298</v>
      </c>
      <c r="M359">
        <v>414464</v>
      </c>
      <c r="N359" t="s">
        <v>31</v>
      </c>
      <c r="O359" t="s">
        <v>65</v>
      </c>
      <c r="P359" t="s">
        <v>41</v>
      </c>
      <c r="Q359" t="s">
        <v>45</v>
      </c>
      <c r="R359">
        <v>189996</v>
      </c>
      <c r="S359">
        <v>1.0500000000000001E-2</v>
      </c>
      <c r="T359">
        <v>268</v>
      </c>
      <c r="U359">
        <v>9.3200000000000005E-2</v>
      </c>
      <c r="V359">
        <v>8400</v>
      </c>
      <c r="W359">
        <v>13</v>
      </c>
      <c r="X359">
        <v>9661</v>
      </c>
      <c r="Y359" t="s">
        <v>28697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1">
        <v>44359</v>
      </c>
      <c r="M360">
        <v>848574</v>
      </c>
      <c r="N360" t="s">
        <v>31</v>
      </c>
      <c r="O360" t="s">
        <v>65</v>
      </c>
      <c r="P360" t="s">
        <v>41</v>
      </c>
      <c r="Q360" t="s">
        <v>45</v>
      </c>
      <c r="R360">
        <v>43300</v>
      </c>
      <c r="S360">
        <v>5.0999999999999997E-2</v>
      </c>
      <c r="T360">
        <v>248</v>
      </c>
      <c r="U360">
        <v>7.2900000000000006E-2</v>
      </c>
      <c r="V360">
        <v>8000</v>
      </c>
      <c r="W360">
        <v>10</v>
      </c>
      <c r="X360">
        <v>8568</v>
      </c>
      <c r="Y360" t="s">
        <v>28697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1">
        <v>44543</v>
      </c>
      <c r="M361">
        <v>766062</v>
      </c>
      <c r="N361" t="s">
        <v>31</v>
      </c>
      <c r="O361" t="s">
        <v>68</v>
      </c>
      <c r="P361" t="s">
        <v>41</v>
      </c>
      <c r="Q361" t="s">
        <v>45</v>
      </c>
      <c r="R361">
        <v>8004</v>
      </c>
      <c r="S361">
        <v>8.6999999999999994E-2</v>
      </c>
      <c r="T361">
        <v>94</v>
      </c>
      <c r="U361">
        <v>7.8799999999999995E-2</v>
      </c>
      <c r="V361">
        <v>3000</v>
      </c>
      <c r="W361">
        <v>16</v>
      </c>
      <c r="X361">
        <v>3379</v>
      </c>
      <c r="Y361" t="s">
        <v>28697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1">
        <v>44330</v>
      </c>
      <c r="M362">
        <v>898423</v>
      </c>
      <c r="N362" t="s">
        <v>31</v>
      </c>
      <c r="O362" t="s">
        <v>55</v>
      </c>
      <c r="P362" t="s">
        <v>41</v>
      </c>
      <c r="Q362" t="s">
        <v>45</v>
      </c>
      <c r="R362">
        <v>36000</v>
      </c>
      <c r="S362">
        <v>7.8700000000000006E-2</v>
      </c>
      <c r="T362">
        <v>93</v>
      </c>
      <c r="U362">
        <v>5.4199999999999998E-2</v>
      </c>
      <c r="V362">
        <v>3075</v>
      </c>
      <c r="W362">
        <v>27</v>
      </c>
      <c r="X362">
        <v>3339</v>
      </c>
      <c r="Y362" t="s">
        <v>28697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1">
        <v>44420</v>
      </c>
      <c r="M363">
        <v>974641</v>
      </c>
      <c r="N363" t="s">
        <v>31</v>
      </c>
      <c r="O363" t="s">
        <v>101</v>
      </c>
      <c r="P363" t="s">
        <v>41</v>
      </c>
      <c r="Q363" t="s">
        <v>45</v>
      </c>
      <c r="R363">
        <v>27000</v>
      </c>
      <c r="S363">
        <v>5.1999999999999998E-2</v>
      </c>
      <c r="T363">
        <v>52</v>
      </c>
      <c r="U363">
        <v>6.9900000000000004E-2</v>
      </c>
      <c r="V363">
        <v>1700</v>
      </c>
      <c r="W363">
        <v>5</v>
      </c>
      <c r="X363">
        <v>1809</v>
      </c>
      <c r="Y363" t="s">
        <v>28697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1">
        <v>44422</v>
      </c>
      <c r="M364">
        <v>1071722</v>
      </c>
      <c r="N364" t="s">
        <v>31</v>
      </c>
      <c r="O364" t="s">
        <v>101</v>
      </c>
      <c r="P364" t="s">
        <v>41</v>
      </c>
      <c r="Q364" t="s">
        <v>45</v>
      </c>
      <c r="R364">
        <v>84000</v>
      </c>
      <c r="S364">
        <v>0.11940000000000001</v>
      </c>
      <c r="T364">
        <v>185</v>
      </c>
      <c r="U364">
        <v>6.9900000000000004E-2</v>
      </c>
      <c r="V364">
        <v>6000</v>
      </c>
      <c r="W364">
        <v>34</v>
      </c>
      <c r="X364">
        <v>6665</v>
      </c>
      <c r="Y364" t="s">
        <v>28697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1">
        <v>44391</v>
      </c>
      <c r="M365">
        <v>961022</v>
      </c>
      <c r="N365" t="s">
        <v>31</v>
      </c>
      <c r="O365" t="s">
        <v>65</v>
      </c>
      <c r="P365" t="s">
        <v>41</v>
      </c>
      <c r="Q365" t="s">
        <v>45</v>
      </c>
      <c r="R365">
        <v>45600</v>
      </c>
      <c r="S365">
        <v>0.22109999999999999</v>
      </c>
      <c r="T365">
        <v>62</v>
      </c>
      <c r="U365">
        <v>7.4899999999999994E-2</v>
      </c>
      <c r="V365">
        <v>2000</v>
      </c>
      <c r="W365">
        <v>13</v>
      </c>
      <c r="X365">
        <v>2239</v>
      </c>
      <c r="Y365" t="s">
        <v>28697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1">
        <v>44298</v>
      </c>
      <c r="M366">
        <v>920749</v>
      </c>
      <c r="N366" t="s">
        <v>31</v>
      </c>
      <c r="O366" t="s">
        <v>55</v>
      </c>
      <c r="P366" t="s">
        <v>41</v>
      </c>
      <c r="Q366" t="s">
        <v>45</v>
      </c>
      <c r="R366">
        <v>60000</v>
      </c>
      <c r="S366">
        <v>6.9000000000000006E-2</v>
      </c>
      <c r="T366">
        <v>151</v>
      </c>
      <c r="U366">
        <v>5.4199999999999998E-2</v>
      </c>
      <c r="V366">
        <v>5000</v>
      </c>
      <c r="W366">
        <v>19</v>
      </c>
      <c r="X366">
        <v>5216</v>
      </c>
      <c r="Y366" t="s">
        <v>28697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1">
        <v>44361</v>
      </c>
      <c r="M367">
        <v>974139</v>
      </c>
      <c r="N367" t="s">
        <v>31</v>
      </c>
      <c r="O367" t="s">
        <v>55</v>
      </c>
      <c r="P367" t="s">
        <v>41</v>
      </c>
      <c r="Q367" t="s">
        <v>45</v>
      </c>
      <c r="R367">
        <v>39336</v>
      </c>
      <c r="S367">
        <v>0.1293</v>
      </c>
      <c r="T367">
        <v>106</v>
      </c>
      <c r="U367">
        <v>5.4199999999999998E-2</v>
      </c>
      <c r="V367">
        <v>3500</v>
      </c>
      <c r="W367">
        <v>10</v>
      </c>
      <c r="X367">
        <v>3786</v>
      </c>
      <c r="Y367" t="s">
        <v>28697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1">
        <v>44421</v>
      </c>
      <c r="M368">
        <v>1019037</v>
      </c>
      <c r="N368" t="s">
        <v>31</v>
      </c>
      <c r="O368" t="s">
        <v>95</v>
      </c>
      <c r="P368" t="s">
        <v>41</v>
      </c>
      <c r="Q368" t="s">
        <v>45</v>
      </c>
      <c r="R368">
        <v>42000</v>
      </c>
      <c r="S368">
        <v>0.21829999999999999</v>
      </c>
      <c r="T368">
        <v>181</v>
      </c>
      <c r="U368">
        <v>5.9900000000000002E-2</v>
      </c>
      <c r="V368">
        <v>5950</v>
      </c>
      <c r="W368">
        <v>17</v>
      </c>
      <c r="X368">
        <v>6448</v>
      </c>
      <c r="Y368" t="s">
        <v>28697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1">
        <v>44544</v>
      </c>
      <c r="M369">
        <v>1227186</v>
      </c>
      <c r="N369" t="s">
        <v>31</v>
      </c>
      <c r="O369" t="s">
        <v>95</v>
      </c>
      <c r="P369" t="s">
        <v>41</v>
      </c>
      <c r="Q369" t="s">
        <v>45</v>
      </c>
      <c r="R369">
        <v>69000</v>
      </c>
      <c r="S369">
        <v>0.1108</v>
      </c>
      <c r="T369">
        <v>129</v>
      </c>
      <c r="U369">
        <v>6.6199999999999995E-2</v>
      </c>
      <c r="V369">
        <v>4200</v>
      </c>
      <c r="W369">
        <v>15</v>
      </c>
      <c r="X369">
        <v>4642</v>
      </c>
      <c r="Y369" t="s">
        <v>28697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1">
        <v>44299</v>
      </c>
      <c r="M370">
        <v>679135</v>
      </c>
      <c r="N370" t="s">
        <v>31</v>
      </c>
      <c r="O370" t="s">
        <v>101</v>
      </c>
      <c r="P370" t="s">
        <v>41</v>
      </c>
      <c r="Q370" t="s">
        <v>45</v>
      </c>
      <c r="R370">
        <v>52000</v>
      </c>
      <c r="S370">
        <v>5.0999999999999997E-2</v>
      </c>
      <c r="T370">
        <v>186</v>
      </c>
      <c r="U370">
        <v>7.1400000000000005E-2</v>
      </c>
      <c r="V370">
        <v>6000</v>
      </c>
      <c r="W370">
        <v>25</v>
      </c>
      <c r="X370">
        <v>6677</v>
      </c>
      <c r="Y370" t="s">
        <v>2869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1">
        <v>44239</v>
      </c>
      <c r="M371">
        <v>904859</v>
      </c>
      <c r="N371" t="s">
        <v>31</v>
      </c>
      <c r="O371" t="s">
        <v>68</v>
      </c>
      <c r="P371" t="s">
        <v>41</v>
      </c>
      <c r="Q371" t="s">
        <v>45</v>
      </c>
      <c r="R371">
        <v>40000</v>
      </c>
      <c r="S371">
        <v>0.1923</v>
      </c>
      <c r="T371">
        <v>140</v>
      </c>
      <c r="U371">
        <v>7.6600000000000001E-2</v>
      </c>
      <c r="V371">
        <v>4500</v>
      </c>
      <c r="W371">
        <v>16</v>
      </c>
      <c r="X371">
        <v>4733</v>
      </c>
      <c r="Y371" t="s">
        <v>28697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1">
        <v>44359</v>
      </c>
      <c r="M372">
        <v>602264</v>
      </c>
      <c r="N372" t="s">
        <v>31</v>
      </c>
      <c r="O372" t="s">
        <v>101</v>
      </c>
      <c r="P372" t="s">
        <v>41</v>
      </c>
      <c r="Q372" t="s">
        <v>45</v>
      </c>
      <c r="R372">
        <v>60495</v>
      </c>
      <c r="S372">
        <v>0.1343</v>
      </c>
      <c r="T372">
        <v>186</v>
      </c>
      <c r="U372">
        <v>7.1400000000000005E-2</v>
      </c>
      <c r="V372">
        <v>6000</v>
      </c>
      <c r="W372">
        <v>15</v>
      </c>
      <c r="X372">
        <v>6634</v>
      </c>
      <c r="Y372" t="s">
        <v>28697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1">
        <v>44422</v>
      </c>
      <c r="M373">
        <v>1003659</v>
      </c>
      <c r="N373" t="s">
        <v>31</v>
      </c>
      <c r="O373" t="s">
        <v>101</v>
      </c>
      <c r="P373" t="s">
        <v>41</v>
      </c>
      <c r="Q373" t="s">
        <v>45</v>
      </c>
      <c r="R373">
        <v>48000</v>
      </c>
      <c r="S373">
        <v>0.1865</v>
      </c>
      <c r="T373">
        <v>93</v>
      </c>
      <c r="U373">
        <v>6.9900000000000004E-2</v>
      </c>
      <c r="V373">
        <v>3000</v>
      </c>
      <c r="W373">
        <v>18</v>
      </c>
      <c r="X373">
        <v>3334</v>
      </c>
      <c r="Y373" t="s">
        <v>28697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1">
        <v>44359</v>
      </c>
      <c r="M374">
        <v>595082</v>
      </c>
      <c r="N374" t="s">
        <v>31</v>
      </c>
      <c r="O374" t="s">
        <v>55</v>
      </c>
      <c r="P374" t="s">
        <v>41</v>
      </c>
      <c r="Q374" t="s">
        <v>45</v>
      </c>
      <c r="R374">
        <v>130000</v>
      </c>
      <c r="S374">
        <v>4.9799999999999997E-2</v>
      </c>
      <c r="T374">
        <v>278</v>
      </c>
      <c r="U374">
        <v>7.0499999999999993E-2</v>
      </c>
      <c r="V374">
        <v>9000</v>
      </c>
      <c r="W374">
        <v>28</v>
      </c>
      <c r="X374">
        <v>9768</v>
      </c>
      <c r="Y374" t="s">
        <v>28697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1">
        <v>44240</v>
      </c>
      <c r="M375">
        <v>602508</v>
      </c>
      <c r="N375" t="s">
        <v>31</v>
      </c>
      <c r="O375" t="s">
        <v>101</v>
      </c>
      <c r="P375" t="s">
        <v>41</v>
      </c>
      <c r="Q375" t="s">
        <v>45</v>
      </c>
      <c r="R375">
        <v>70000</v>
      </c>
      <c r="S375">
        <v>2.1100000000000001E-2</v>
      </c>
      <c r="T375">
        <v>156</v>
      </c>
      <c r="U375">
        <v>7.7399999999999997E-2</v>
      </c>
      <c r="V375">
        <v>5000</v>
      </c>
      <c r="W375">
        <v>16</v>
      </c>
      <c r="X375">
        <v>5620</v>
      </c>
      <c r="Y375" t="s">
        <v>28697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1">
        <v>44422</v>
      </c>
      <c r="M376">
        <v>1223530</v>
      </c>
      <c r="N376" t="s">
        <v>31</v>
      </c>
      <c r="O376" t="s">
        <v>68</v>
      </c>
      <c r="P376" t="s">
        <v>41</v>
      </c>
      <c r="Q376" t="s">
        <v>45</v>
      </c>
      <c r="R376">
        <v>112440</v>
      </c>
      <c r="S376">
        <v>0.1411</v>
      </c>
      <c r="T376">
        <v>286</v>
      </c>
      <c r="U376">
        <v>8.8999999999999996E-2</v>
      </c>
      <c r="V376">
        <v>9000</v>
      </c>
      <c r="W376">
        <v>33</v>
      </c>
      <c r="X376">
        <v>10267</v>
      </c>
      <c r="Y376" t="s">
        <v>2869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1">
        <v>44359</v>
      </c>
      <c r="M377">
        <v>435726</v>
      </c>
      <c r="N377" t="s">
        <v>31</v>
      </c>
      <c r="O377" t="s">
        <v>55</v>
      </c>
      <c r="P377" t="s">
        <v>41</v>
      </c>
      <c r="Q377" t="s">
        <v>45</v>
      </c>
      <c r="R377">
        <v>42000</v>
      </c>
      <c r="S377">
        <v>6.5699999999999995E-2</v>
      </c>
      <c r="T377">
        <v>112</v>
      </c>
      <c r="U377">
        <v>7.3700000000000002E-2</v>
      </c>
      <c r="V377">
        <v>3600</v>
      </c>
      <c r="W377">
        <v>16</v>
      </c>
      <c r="X377">
        <v>4023</v>
      </c>
      <c r="Y377" t="s">
        <v>28697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1">
        <v>44359</v>
      </c>
      <c r="M378">
        <v>433009</v>
      </c>
      <c r="N378" t="s">
        <v>31</v>
      </c>
      <c r="O378" t="s">
        <v>95</v>
      </c>
      <c r="P378" t="s">
        <v>41</v>
      </c>
      <c r="Q378" t="s">
        <v>45</v>
      </c>
      <c r="R378">
        <v>36300</v>
      </c>
      <c r="S378">
        <v>9.2999999999999992E-3</v>
      </c>
      <c r="T378">
        <v>125</v>
      </c>
      <c r="U378">
        <v>7.6799999999999993E-2</v>
      </c>
      <c r="V378">
        <v>4000</v>
      </c>
      <c r="W378">
        <v>5</v>
      </c>
      <c r="X378">
        <v>4507</v>
      </c>
      <c r="Y378" t="s">
        <v>2869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1">
        <v>44451</v>
      </c>
      <c r="M379">
        <v>847753</v>
      </c>
      <c r="N379" t="s">
        <v>31</v>
      </c>
      <c r="O379" t="s">
        <v>95</v>
      </c>
      <c r="P379" t="s">
        <v>41</v>
      </c>
      <c r="Q379" t="s">
        <v>45</v>
      </c>
      <c r="R379">
        <v>42000</v>
      </c>
      <c r="S379">
        <v>0.16309999999999999</v>
      </c>
      <c r="T379">
        <v>194</v>
      </c>
      <c r="U379">
        <v>5.79E-2</v>
      </c>
      <c r="V379">
        <v>6400</v>
      </c>
      <c r="W379">
        <v>12</v>
      </c>
      <c r="X379">
        <v>6803</v>
      </c>
      <c r="Y379" t="s">
        <v>28697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1">
        <v>44420</v>
      </c>
      <c r="M380">
        <v>491508</v>
      </c>
      <c r="N380" t="s">
        <v>31</v>
      </c>
      <c r="O380" t="s">
        <v>65</v>
      </c>
      <c r="P380" t="s">
        <v>41</v>
      </c>
      <c r="Q380" t="s">
        <v>45</v>
      </c>
      <c r="R380">
        <v>16000</v>
      </c>
      <c r="S380">
        <v>0</v>
      </c>
      <c r="T380">
        <v>102</v>
      </c>
      <c r="U380">
        <v>9.3200000000000005E-2</v>
      </c>
      <c r="V380">
        <v>3200</v>
      </c>
      <c r="W380">
        <v>8</v>
      </c>
      <c r="X380">
        <v>3680</v>
      </c>
      <c r="Y380" t="s">
        <v>28697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1">
        <v>44513</v>
      </c>
      <c r="M381">
        <v>745351</v>
      </c>
      <c r="N381" t="s">
        <v>31</v>
      </c>
      <c r="O381" t="s">
        <v>65</v>
      </c>
      <c r="P381" t="s">
        <v>41</v>
      </c>
      <c r="Q381" t="s">
        <v>45</v>
      </c>
      <c r="R381">
        <v>40000</v>
      </c>
      <c r="S381">
        <v>0.20219999999999999</v>
      </c>
      <c r="T381">
        <v>187</v>
      </c>
      <c r="U381">
        <v>7.51E-2</v>
      </c>
      <c r="V381">
        <v>6000</v>
      </c>
      <c r="W381">
        <v>13</v>
      </c>
      <c r="X381">
        <v>6720</v>
      </c>
      <c r="Y381" t="s">
        <v>28697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1">
        <v>44512</v>
      </c>
      <c r="M382">
        <v>552711</v>
      </c>
      <c r="N382" t="s">
        <v>31</v>
      </c>
      <c r="O382" t="s">
        <v>65</v>
      </c>
      <c r="P382" t="s">
        <v>41</v>
      </c>
      <c r="Q382" t="s">
        <v>45</v>
      </c>
      <c r="R382">
        <v>25000</v>
      </c>
      <c r="S382">
        <v>7.1999999999999995E-2</v>
      </c>
      <c r="T382">
        <v>316</v>
      </c>
      <c r="U382">
        <v>8.5900000000000004E-2</v>
      </c>
      <c r="V382">
        <v>10000</v>
      </c>
      <c r="W382">
        <v>10</v>
      </c>
      <c r="X382">
        <v>11380</v>
      </c>
      <c r="Y382" t="s">
        <v>28697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1">
        <v>44389</v>
      </c>
      <c r="M383">
        <v>1265281</v>
      </c>
      <c r="N383" t="s">
        <v>31</v>
      </c>
      <c r="O383" t="s">
        <v>65</v>
      </c>
      <c r="P383" t="s">
        <v>41</v>
      </c>
      <c r="Q383" t="s">
        <v>45</v>
      </c>
      <c r="R383">
        <v>53000</v>
      </c>
      <c r="S383">
        <v>0.17230000000000001</v>
      </c>
      <c r="T383">
        <v>156</v>
      </c>
      <c r="U383">
        <v>7.9000000000000001E-2</v>
      </c>
      <c r="V383">
        <v>5000</v>
      </c>
      <c r="W383">
        <v>21</v>
      </c>
      <c r="X383">
        <v>5185</v>
      </c>
      <c r="Y383" t="s">
        <v>28697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1">
        <v>44481</v>
      </c>
      <c r="M384">
        <v>596653</v>
      </c>
      <c r="N384" t="s">
        <v>31</v>
      </c>
      <c r="O384" t="s">
        <v>95</v>
      </c>
      <c r="P384" t="s">
        <v>41</v>
      </c>
      <c r="Q384" t="s">
        <v>45</v>
      </c>
      <c r="R384">
        <v>73000</v>
      </c>
      <c r="S384">
        <v>4.4000000000000003E-3</v>
      </c>
      <c r="T384">
        <v>248</v>
      </c>
      <c r="U384">
        <v>7.3999999999999996E-2</v>
      </c>
      <c r="V384">
        <v>8000</v>
      </c>
      <c r="W384">
        <v>16</v>
      </c>
      <c r="X384">
        <v>8930</v>
      </c>
      <c r="Y384" t="s">
        <v>28697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1">
        <v>44269</v>
      </c>
      <c r="M385">
        <v>834068</v>
      </c>
      <c r="N385" t="s">
        <v>31</v>
      </c>
      <c r="O385" t="s">
        <v>55</v>
      </c>
      <c r="P385" t="s">
        <v>41</v>
      </c>
      <c r="Q385" t="s">
        <v>45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  <c r="Y385" t="s">
        <v>28697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1">
        <v>44267</v>
      </c>
      <c r="M386">
        <v>651233</v>
      </c>
      <c r="N386" t="s">
        <v>31</v>
      </c>
      <c r="O386" t="s">
        <v>55</v>
      </c>
      <c r="P386" t="s">
        <v>41</v>
      </c>
      <c r="Q386" t="s">
        <v>45</v>
      </c>
      <c r="R386">
        <v>37315</v>
      </c>
      <c r="S386">
        <v>1.1900000000000001E-2</v>
      </c>
      <c r="T386">
        <v>61</v>
      </c>
      <c r="U386">
        <v>6.3899999999999998E-2</v>
      </c>
      <c r="V386">
        <v>2000</v>
      </c>
      <c r="W386">
        <v>22</v>
      </c>
      <c r="X386">
        <v>2121</v>
      </c>
      <c r="Y386" t="s">
        <v>28697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1">
        <v>44541</v>
      </c>
      <c r="M387">
        <v>595085</v>
      </c>
      <c r="N387" t="s">
        <v>31</v>
      </c>
      <c r="O387" t="s">
        <v>55</v>
      </c>
      <c r="P387" t="s">
        <v>41</v>
      </c>
      <c r="Q387" t="s">
        <v>45</v>
      </c>
      <c r="R387">
        <v>74500</v>
      </c>
      <c r="S387">
        <v>0.1638</v>
      </c>
      <c r="T387">
        <v>355</v>
      </c>
      <c r="U387">
        <v>7.0499999999999993E-2</v>
      </c>
      <c r="V387">
        <v>11500</v>
      </c>
      <c r="W387">
        <v>40</v>
      </c>
      <c r="X387">
        <v>12580</v>
      </c>
      <c r="Y387" t="s">
        <v>28697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1">
        <v>44512</v>
      </c>
      <c r="M388">
        <v>554033</v>
      </c>
      <c r="N388" t="s">
        <v>31</v>
      </c>
      <c r="O388" t="s">
        <v>101</v>
      </c>
      <c r="P388" t="s">
        <v>41</v>
      </c>
      <c r="Q388" t="s">
        <v>45</v>
      </c>
      <c r="R388">
        <v>30000</v>
      </c>
      <c r="S388">
        <v>6.6799999999999998E-2</v>
      </c>
      <c r="T388">
        <v>175</v>
      </c>
      <c r="U388">
        <v>7.7399999999999997E-2</v>
      </c>
      <c r="V388">
        <v>5600</v>
      </c>
      <c r="W388">
        <v>9</v>
      </c>
      <c r="X388">
        <v>6293</v>
      </c>
      <c r="Y388" t="s">
        <v>28697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1">
        <v>44388</v>
      </c>
      <c r="M389">
        <v>938040</v>
      </c>
      <c r="N389" t="s">
        <v>31</v>
      </c>
      <c r="O389" t="s">
        <v>65</v>
      </c>
      <c r="P389" t="s">
        <v>41</v>
      </c>
      <c r="Q389" t="s">
        <v>45</v>
      </c>
      <c r="R389">
        <v>74400</v>
      </c>
      <c r="S389">
        <v>0.13650000000000001</v>
      </c>
      <c r="T389">
        <v>109</v>
      </c>
      <c r="U389">
        <v>7.2900000000000006E-2</v>
      </c>
      <c r="V389">
        <v>3500</v>
      </c>
      <c r="W389">
        <v>12</v>
      </c>
      <c r="X389">
        <v>3522</v>
      </c>
      <c r="Y389" t="s">
        <v>28697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1">
        <v>44238</v>
      </c>
      <c r="M390">
        <v>422393</v>
      </c>
      <c r="N390" t="s">
        <v>31</v>
      </c>
      <c r="O390" t="s">
        <v>101</v>
      </c>
      <c r="P390" t="s">
        <v>41</v>
      </c>
      <c r="Q390" t="s">
        <v>45</v>
      </c>
      <c r="R390">
        <v>70500</v>
      </c>
      <c r="S390">
        <v>0.1711</v>
      </c>
      <c r="T390">
        <v>470</v>
      </c>
      <c r="U390">
        <v>0.08</v>
      </c>
      <c r="V390">
        <v>15000</v>
      </c>
      <c r="W390">
        <v>16</v>
      </c>
      <c r="X390">
        <v>16559</v>
      </c>
      <c r="Y390" t="s">
        <v>28697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1">
        <v>44361</v>
      </c>
      <c r="M391">
        <v>922807</v>
      </c>
      <c r="N391" t="s">
        <v>31</v>
      </c>
      <c r="O391" t="s">
        <v>68</v>
      </c>
      <c r="P391" t="s">
        <v>41</v>
      </c>
      <c r="Q391" t="s">
        <v>45</v>
      </c>
      <c r="R391">
        <v>53196</v>
      </c>
      <c r="S391">
        <v>0.16600000000000001</v>
      </c>
      <c r="T391">
        <v>94</v>
      </c>
      <c r="U391">
        <v>7.6600000000000001E-2</v>
      </c>
      <c r="V391">
        <v>3000</v>
      </c>
      <c r="W391">
        <v>21</v>
      </c>
      <c r="X391">
        <v>3383</v>
      </c>
      <c r="Y391" t="s">
        <v>28697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1">
        <v>44511</v>
      </c>
      <c r="M392">
        <v>807060</v>
      </c>
      <c r="N392" t="s">
        <v>31</v>
      </c>
      <c r="O392" t="s">
        <v>95</v>
      </c>
      <c r="P392" t="s">
        <v>41</v>
      </c>
      <c r="Q392" t="s">
        <v>45</v>
      </c>
      <c r="R392">
        <v>70000</v>
      </c>
      <c r="S392">
        <v>1.8499999999999999E-2</v>
      </c>
      <c r="T392">
        <v>132</v>
      </c>
      <c r="U392">
        <v>5.79E-2</v>
      </c>
      <c r="V392">
        <v>4350</v>
      </c>
      <c r="W392">
        <v>15</v>
      </c>
      <c r="X392">
        <v>4536</v>
      </c>
      <c r="Y392" t="s">
        <v>28697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1">
        <v>44513</v>
      </c>
      <c r="M393">
        <v>750023</v>
      </c>
      <c r="N393" t="s">
        <v>31</v>
      </c>
      <c r="O393" t="s">
        <v>95</v>
      </c>
      <c r="P393" t="s">
        <v>41</v>
      </c>
      <c r="Q393" t="s">
        <v>45</v>
      </c>
      <c r="R393">
        <v>30000</v>
      </c>
      <c r="S393">
        <v>5.6800000000000003E-2</v>
      </c>
      <c r="T393">
        <v>128</v>
      </c>
      <c r="U393">
        <v>6.7599999999999993E-2</v>
      </c>
      <c r="V393">
        <v>4150</v>
      </c>
      <c r="W393">
        <v>21</v>
      </c>
      <c r="X393">
        <v>4597</v>
      </c>
      <c r="Y393" t="s">
        <v>286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1">
        <v>44479</v>
      </c>
      <c r="M394">
        <v>349026</v>
      </c>
      <c r="N394" t="s">
        <v>31</v>
      </c>
      <c r="O394" t="s">
        <v>101</v>
      </c>
      <c r="P394" t="s">
        <v>41</v>
      </c>
      <c r="Q394" t="s">
        <v>45</v>
      </c>
      <c r="R394">
        <v>44500</v>
      </c>
      <c r="S394">
        <v>7.7700000000000005E-2</v>
      </c>
      <c r="T394">
        <v>219</v>
      </c>
      <c r="U394">
        <v>0.08</v>
      </c>
      <c r="V394">
        <v>7000</v>
      </c>
      <c r="W394">
        <v>21</v>
      </c>
      <c r="X394">
        <v>7833</v>
      </c>
      <c r="Y394" t="s">
        <v>28697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1">
        <v>44361</v>
      </c>
      <c r="M395">
        <v>929259</v>
      </c>
      <c r="N395" t="s">
        <v>31</v>
      </c>
      <c r="O395" t="s">
        <v>68</v>
      </c>
      <c r="P395" t="s">
        <v>41</v>
      </c>
      <c r="Q395" t="s">
        <v>45</v>
      </c>
      <c r="R395">
        <v>66000</v>
      </c>
      <c r="S395">
        <v>9.4999999999999998E-3</v>
      </c>
      <c r="T395">
        <v>218</v>
      </c>
      <c r="U395">
        <v>7.6600000000000001E-2</v>
      </c>
      <c r="V395">
        <v>7000</v>
      </c>
      <c r="W395">
        <v>7</v>
      </c>
      <c r="X395">
        <v>7857</v>
      </c>
      <c r="Y395" t="s">
        <v>2869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1">
        <v>44328</v>
      </c>
      <c r="M396">
        <v>708032</v>
      </c>
      <c r="N396" t="s">
        <v>31</v>
      </c>
      <c r="O396" t="s">
        <v>95</v>
      </c>
      <c r="P396" t="s">
        <v>41</v>
      </c>
      <c r="Q396" t="s">
        <v>45</v>
      </c>
      <c r="R396">
        <v>52800</v>
      </c>
      <c r="S396">
        <v>0.1139</v>
      </c>
      <c r="T396">
        <v>138</v>
      </c>
      <c r="U396">
        <v>6.7599999999999993E-2</v>
      </c>
      <c r="V396">
        <v>4500</v>
      </c>
      <c r="W396">
        <v>24</v>
      </c>
      <c r="X396">
        <v>4774</v>
      </c>
      <c r="Y396" t="s">
        <v>28697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1">
        <v>44330</v>
      </c>
      <c r="M397">
        <v>894687</v>
      </c>
      <c r="N397" t="s">
        <v>31</v>
      </c>
      <c r="O397" t="s">
        <v>101</v>
      </c>
      <c r="P397" t="s">
        <v>41</v>
      </c>
      <c r="Q397" t="s">
        <v>45</v>
      </c>
      <c r="R397">
        <v>24000</v>
      </c>
      <c r="S397">
        <v>5.6000000000000001E-2</v>
      </c>
      <c r="T397">
        <v>154</v>
      </c>
      <c r="U397">
        <v>6.9199999999999998E-2</v>
      </c>
      <c r="V397">
        <v>5000</v>
      </c>
      <c r="W397">
        <v>10</v>
      </c>
      <c r="X397">
        <v>5551</v>
      </c>
      <c r="Y397" t="s">
        <v>28697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1">
        <v>44512</v>
      </c>
      <c r="M398">
        <v>814771</v>
      </c>
      <c r="N398" t="s">
        <v>31</v>
      </c>
      <c r="O398" t="s">
        <v>101</v>
      </c>
      <c r="P398" t="s">
        <v>41</v>
      </c>
      <c r="Q398" t="s">
        <v>45</v>
      </c>
      <c r="R398">
        <v>25200</v>
      </c>
      <c r="S398">
        <v>3.7100000000000001E-2</v>
      </c>
      <c r="T398">
        <v>149</v>
      </c>
      <c r="U398">
        <v>6.1699999999999998E-2</v>
      </c>
      <c r="V398">
        <v>4900</v>
      </c>
      <c r="W398">
        <v>21</v>
      </c>
      <c r="X398">
        <v>5290</v>
      </c>
      <c r="Y398" t="s">
        <v>28697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1">
        <v>44328</v>
      </c>
      <c r="M399">
        <v>422006</v>
      </c>
      <c r="N399" t="s">
        <v>31</v>
      </c>
      <c r="O399" t="s">
        <v>95</v>
      </c>
      <c r="P399" t="s">
        <v>41</v>
      </c>
      <c r="Q399" t="s">
        <v>45</v>
      </c>
      <c r="R399">
        <v>24000</v>
      </c>
      <c r="S399">
        <v>0</v>
      </c>
      <c r="T399">
        <v>312</v>
      </c>
      <c r="U399">
        <v>7.6799999999999993E-2</v>
      </c>
      <c r="V399">
        <v>10000</v>
      </c>
      <c r="W399">
        <v>9</v>
      </c>
      <c r="X399">
        <v>11229</v>
      </c>
      <c r="Y399" t="s">
        <v>28697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1">
        <v>44418</v>
      </c>
      <c r="M400">
        <v>517674</v>
      </c>
      <c r="N400" t="s">
        <v>31</v>
      </c>
      <c r="O400" t="s">
        <v>101</v>
      </c>
      <c r="P400" t="s">
        <v>41</v>
      </c>
      <c r="Q400" t="s">
        <v>45</v>
      </c>
      <c r="R400">
        <v>75400</v>
      </c>
      <c r="S400">
        <v>0.12859999999999999</v>
      </c>
      <c r="T400">
        <v>191</v>
      </c>
      <c r="U400">
        <v>7.7399999999999997E-2</v>
      </c>
      <c r="V400">
        <v>6125</v>
      </c>
      <c r="W400">
        <v>15</v>
      </c>
      <c r="X400">
        <v>6403</v>
      </c>
      <c r="Y400" t="s">
        <v>28697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1">
        <v>44541</v>
      </c>
      <c r="M401">
        <v>366625</v>
      </c>
      <c r="N401" t="s">
        <v>31</v>
      </c>
      <c r="O401" t="s">
        <v>101</v>
      </c>
      <c r="P401" t="s">
        <v>41</v>
      </c>
      <c r="Q401" t="s">
        <v>45</v>
      </c>
      <c r="R401">
        <v>40000</v>
      </c>
      <c r="S401">
        <v>6.4799999999999996E-2</v>
      </c>
      <c r="T401">
        <v>313</v>
      </c>
      <c r="U401">
        <v>0.08</v>
      </c>
      <c r="V401">
        <v>10000</v>
      </c>
      <c r="W401">
        <v>23</v>
      </c>
      <c r="X401">
        <v>11281</v>
      </c>
      <c r="Y401" t="s">
        <v>28697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1">
        <v>44511</v>
      </c>
      <c r="M402">
        <v>361181</v>
      </c>
      <c r="N402" t="s">
        <v>31</v>
      </c>
      <c r="O402" t="s">
        <v>68</v>
      </c>
      <c r="P402" t="s">
        <v>41</v>
      </c>
      <c r="Q402" t="s">
        <v>45</v>
      </c>
      <c r="R402">
        <v>21000</v>
      </c>
      <c r="S402">
        <v>1.7100000000000001E-2</v>
      </c>
      <c r="T402">
        <v>111</v>
      </c>
      <c r="U402">
        <v>8.6300000000000002E-2</v>
      </c>
      <c r="V402">
        <v>5000</v>
      </c>
      <c r="W402">
        <v>6</v>
      </c>
      <c r="X402">
        <v>3985</v>
      </c>
      <c r="Y402" t="s">
        <v>28697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1">
        <v>44327</v>
      </c>
      <c r="M403">
        <v>448561</v>
      </c>
      <c r="N403" t="s">
        <v>31</v>
      </c>
      <c r="O403" t="s">
        <v>68</v>
      </c>
      <c r="P403" t="s">
        <v>41</v>
      </c>
      <c r="Q403" t="s">
        <v>45</v>
      </c>
      <c r="R403">
        <v>70004</v>
      </c>
      <c r="S403">
        <v>7.5600000000000001E-2</v>
      </c>
      <c r="T403">
        <v>257</v>
      </c>
      <c r="U403">
        <v>9.6299999999999997E-2</v>
      </c>
      <c r="V403">
        <v>8000</v>
      </c>
      <c r="W403">
        <v>17</v>
      </c>
      <c r="X403">
        <v>9036</v>
      </c>
      <c r="Y403" t="s">
        <v>28697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1">
        <v>44241</v>
      </c>
      <c r="M404">
        <v>1083658</v>
      </c>
      <c r="N404" t="s">
        <v>31</v>
      </c>
      <c r="O404" t="s">
        <v>68</v>
      </c>
      <c r="P404" t="s">
        <v>41</v>
      </c>
      <c r="Q404" t="s">
        <v>45</v>
      </c>
      <c r="R404">
        <v>36000</v>
      </c>
      <c r="S404">
        <v>0.2487</v>
      </c>
      <c r="T404">
        <v>77</v>
      </c>
      <c r="U404">
        <v>8.4900000000000003E-2</v>
      </c>
      <c r="V404">
        <v>2425</v>
      </c>
      <c r="W404">
        <v>19</v>
      </c>
      <c r="X404">
        <v>2752</v>
      </c>
      <c r="Y404" t="s">
        <v>28697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1">
        <v>44422</v>
      </c>
      <c r="M405">
        <v>997144</v>
      </c>
      <c r="N405" t="s">
        <v>31</v>
      </c>
      <c r="O405" t="s">
        <v>95</v>
      </c>
      <c r="P405" t="s">
        <v>41</v>
      </c>
      <c r="Q405" t="s">
        <v>45</v>
      </c>
      <c r="R405">
        <v>81600</v>
      </c>
      <c r="S405">
        <v>8.4699999999999998E-2</v>
      </c>
      <c r="T405">
        <v>170</v>
      </c>
      <c r="U405">
        <v>5.9900000000000002E-2</v>
      </c>
      <c r="V405">
        <v>5600</v>
      </c>
      <c r="W405">
        <v>14</v>
      </c>
      <c r="X405">
        <v>6132</v>
      </c>
      <c r="Y405" t="s">
        <v>28697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1">
        <v>44359</v>
      </c>
      <c r="M406">
        <v>434505</v>
      </c>
      <c r="N406" t="s">
        <v>31</v>
      </c>
      <c r="O406" t="s">
        <v>101</v>
      </c>
      <c r="P406" t="s">
        <v>41</v>
      </c>
      <c r="Q406" t="s">
        <v>45</v>
      </c>
      <c r="R406">
        <v>37050</v>
      </c>
      <c r="S406">
        <v>0.1263</v>
      </c>
      <c r="T406">
        <v>251</v>
      </c>
      <c r="U406">
        <v>0.08</v>
      </c>
      <c r="V406">
        <v>8000</v>
      </c>
      <c r="W406">
        <v>23</v>
      </c>
      <c r="X406">
        <v>9025</v>
      </c>
      <c r="Y406" t="s">
        <v>28697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1">
        <v>44389</v>
      </c>
      <c r="M407">
        <v>449570</v>
      </c>
      <c r="N407" t="s">
        <v>31</v>
      </c>
      <c r="O407" t="s">
        <v>68</v>
      </c>
      <c r="P407" t="s">
        <v>41</v>
      </c>
      <c r="Q407" t="s">
        <v>45</v>
      </c>
      <c r="R407">
        <v>45000</v>
      </c>
      <c r="S407">
        <v>5.3600000000000002E-2</v>
      </c>
      <c r="T407">
        <v>96</v>
      </c>
      <c r="U407">
        <v>9.6299999999999997E-2</v>
      </c>
      <c r="V407">
        <v>3000</v>
      </c>
      <c r="W407">
        <v>6</v>
      </c>
      <c r="X407">
        <v>3466</v>
      </c>
      <c r="Y407" t="s">
        <v>28697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1">
        <v>44299</v>
      </c>
      <c r="M408">
        <v>616092</v>
      </c>
      <c r="N408" t="s">
        <v>31</v>
      </c>
      <c r="O408" t="s">
        <v>65</v>
      </c>
      <c r="P408" t="s">
        <v>41</v>
      </c>
      <c r="Q408" t="s">
        <v>45</v>
      </c>
      <c r="R408">
        <v>58000</v>
      </c>
      <c r="S408">
        <v>0.1186</v>
      </c>
      <c r="T408">
        <v>199</v>
      </c>
      <c r="U408">
        <v>7.51E-2</v>
      </c>
      <c r="V408">
        <v>6400</v>
      </c>
      <c r="W408">
        <v>18</v>
      </c>
      <c r="X408">
        <v>7168</v>
      </c>
      <c r="Y408" t="s">
        <v>28697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1">
        <v>44296</v>
      </c>
      <c r="M409">
        <v>390093</v>
      </c>
      <c r="N409" t="s">
        <v>31</v>
      </c>
      <c r="O409" t="s">
        <v>65</v>
      </c>
      <c r="P409" t="s">
        <v>41</v>
      </c>
      <c r="Q409" t="s">
        <v>45</v>
      </c>
      <c r="R409">
        <v>60000</v>
      </c>
      <c r="S409">
        <v>1.78E-2</v>
      </c>
      <c r="T409">
        <v>319</v>
      </c>
      <c r="U409">
        <v>9.3200000000000005E-2</v>
      </c>
      <c r="V409">
        <v>10000</v>
      </c>
      <c r="W409">
        <v>30</v>
      </c>
      <c r="X409">
        <v>10911</v>
      </c>
      <c r="Y409" t="s">
        <v>28697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1">
        <v>44511</v>
      </c>
      <c r="M410">
        <v>772276</v>
      </c>
      <c r="N410" t="s">
        <v>31</v>
      </c>
      <c r="O410" t="s">
        <v>68</v>
      </c>
      <c r="P410" t="s">
        <v>41</v>
      </c>
      <c r="Q410" t="s">
        <v>45</v>
      </c>
      <c r="R410">
        <v>21000</v>
      </c>
      <c r="S410">
        <v>0.2286</v>
      </c>
      <c r="T410">
        <v>231</v>
      </c>
      <c r="U410">
        <v>6.9099999999999995E-2</v>
      </c>
      <c r="V410">
        <v>7500</v>
      </c>
      <c r="W410">
        <v>8</v>
      </c>
      <c r="X410">
        <v>7914</v>
      </c>
      <c r="Y410" t="s">
        <v>28697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1">
        <v>44240</v>
      </c>
      <c r="M411">
        <v>594630</v>
      </c>
      <c r="N411" t="s">
        <v>31</v>
      </c>
      <c r="O411" t="s">
        <v>68</v>
      </c>
      <c r="P411" t="s">
        <v>41</v>
      </c>
      <c r="Q411" t="s">
        <v>45</v>
      </c>
      <c r="R411">
        <v>34000</v>
      </c>
      <c r="S411">
        <v>6.4600000000000005E-2</v>
      </c>
      <c r="T411">
        <v>238</v>
      </c>
      <c r="U411">
        <v>8.9399999999999993E-2</v>
      </c>
      <c r="V411">
        <v>7500</v>
      </c>
      <c r="W411">
        <v>8</v>
      </c>
      <c r="X411">
        <v>8579</v>
      </c>
      <c r="Y411" t="s">
        <v>28697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1">
        <v>44240</v>
      </c>
      <c r="M412">
        <v>590940</v>
      </c>
      <c r="N412" t="s">
        <v>31</v>
      </c>
      <c r="O412" t="s">
        <v>68</v>
      </c>
      <c r="P412" t="s">
        <v>41</v>
      </c>
      <c r="Q412" t="s">
        <v>45</v>
      </c>
      <c r="R412">
        <v>89000</v>
      </c>
      <c r="S412">
        <v>0.01</v>
      </c>
      <c r="T412">
        <v>381</v>
      </c>
      <c r="U412">
        <v>8.9399999999999993E-2</v>
      </c>
      <c r="V412">
        <v>12000</v>
      </c>
      <c r="W412">
        <v>32</v>
      </c>
      <c r="X412">
        <v>13726</v>
      </c>
      <c r="Y412" t="s">
        <v>28697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1">
        <v>44574</v>
      </c>
      <c r="M413">
        <v>785477</v>
      </c>
      <c r="N413" t="s">
        <v>31</v>
      </c>
      <c r="O413" t="s">
        <v>68</v>
      </c>
      <c r="P413" t="s">
        <v>41</v>
      </c>
      <c r="Q413" t="s">
        <v>45</v>
      </c>
      <c r="R413">
        <v>25000</v>
      </c>
      <c r="S413">
        <v>0.1666</v>
      </c>
      <c r="T413">
        <v>154</v>
      </c>
      <c r="U413">
        <v>6.9099999999999995E-2</v>
      </c>
      <c r="V413">
        <v>5000</v>
      </c>
      <c r="W413">
        <v>32</v>
      </c>
      <c r="X413">
        <v>5551</v>
      </c>
      <c r="Y413" t="s">
        <v>28697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1">
        <v>44510</v>
      </c>
      <c r="M414">
        <v>732666</v>
      </c>
      <c r="N414" t="s">
        <v>31</v>
      </c>
      <c r="O414" t="s">
        <v>68</v>
      </c>
      <c r="P414" t="s">
        <v>41</v>
      </c>
      <c r="Q414" t="s">
        <v>45</v>
      </c>
      <c r="R414">
        <v>60000</v>
      </c>
      <c r="S414">
        <v>0.1038</v>
      </c>
      <c r="T414">
        <v>144</v>
      </c>
      <c r="U414">
        <v>7.8799999999999995E-2</v>
      </c>
      <c r="V414">
        <v>4600</v>
      </c>
      <c r="W414">
        <v>27</v>
      </c>
      <c r="X414">
        <v>4631</v>
      </c>
      <c r="Y414" t="s">
        <v>28697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1">
        <v>44450</v>
      </c>
      <c r="M415">
        <v>700814</v>
      </c>
      <c r="N415" t="s">
        <v>31</v>
      </c>
      <c r="O415" t="s">
        <v>68</v>
      </c>
      <c r="P415" t="s">
        <v>41</v>
      </c>
      <c r="Q415" t="s">
        <v>45</v>
      </c>
      <c r="R415">
        <v>45000</v>
      </c>
      <c r="S415">
        <v>5.2299999999999999E-2</v>
      </c>
      <c r="T415">
        <v>375</v>
      </c>
      <c r="U415">
        <v>7.8799999999999995E-2</v>
      </c>
      <c r="V415">
        <v>12000</v>
      </c>
      <c r="W415">
        <v>20</v>
      </c>
      <c r="X415">
        <v>12815</v>
      </c>
      <c r="Y415" t="s">
        <v>28697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1">
        <v>44422</v>
      </c>
      <c r="M416">
        <v>1010746</v>
      </c>
      <c r="N416" t="s">
        <v>31</v>
      </c>
      <c r="O416" t="s">
        <v>55</v>
      </c>
      <c r="P416" t="s">
        <v>41</v>
      </c>
      <c r="Q416" t="s">
        <v>45</v>
      </c>
      <c r="R416">
        <v>165996</v>
      </c>
      <c r="S416">
        <v>3.4799999999999998E-2</v>
      </c>
      <c r="T416">
        <v>181</v>
      </c>
      <c r="U416">
        <v>5.4199999999999998E-2</v>
      </c>
      <c r="V416">
        <v>6000</v>
      </c>
      <c r="W416">
        <v>28</v>
      </c>
      <c r="X416">
        <v>6515</v>
      </c>
      <c r="Y416" t="s">
        <v>28697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1">
        <v>44267</v>
      </c>
      <c r="M417">
        <v>1053961</v>
      </c>
      <c r="N417" t="s">
        <v>31</v>
      </c>
      <c r="O417" t="s">
        <v>95</v>
      </c>
      <c r="P417" t="s">
        <v>41</v>
      </c>
      <c r="Q417" t="s">
        <v>45</v>
      </c>
      <c r="R417">
        <v>60000</v>
      </c>
      <c r="S417">
        <v>0.12540000000000001</v>
      </c>
      <c r="T417">
        <v>110</v>
      </c>
      <c r="U417">
        <v>5.9900000000000002E-2</v>
      </c>
      <c r="V417">
        <v>3600</v>
      </c>
      <c r="W417">
        <v>33</v>
      </c>
      <c r="X417">
        <v>3702</v>
      </c>
      <c r="Y417" t="s">
        <v>28697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1">
        <v>44480</v>
      </c>
      <c r="M418">
        <v>750832</v>
      </c>
      <c r="N418" t="s">
        <v>31</v>
      </c>
      <c r="O418" t="s">
        <v>65</v>
      </c>
      <c r="P418" t="s">
        <v>41</v>
      </c>
      <c r="Q418" t="s">
        <v>45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  <c r="Y418" t="s">
        <v>28697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1">
        <v>44542</v>
      </c>
      <c r="M419">
        <v>582795</v>
      </c>
      <c r="N419" t="s">
        <v>31</v>
      </c>
      <c r="O419" t="s">
        <v>68</v>
      </c>
      <c r="P419" t="s">
        <v>41</v>
      </c>
      <c r="Q419" t="s">
        <v>45</v>
      </c>
      <c r="R419">
        <v>48000</v>
      </c>
      <c r="S419">
        <v>0.16350000000000001</v>
      </c>
      <c r="T419">
        <v>286</v>
      </c>
      <c r="U419">
        <v>8.9399999999999993E-2</v>
      </c>
      <c r="V419">
        <v>9000</v>
      </c>
      <c r="W419">
        <v>18</v>
      </c>
      <c r="X419">
        <v>10292</v>
      </c>
      <c r="Y419" t="s">
        <v>28697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1">
        <v>44482</v>
      </c>
      <c r="M420">
        <v>733441</v>
      </c>
      <c r="N420" t="s">
        <v>31</v>
      </c>
      <c r="O420" t="s">
        <v>55</v>
      </c>
      <c r="P420" t="s">
        <v>41</v>
      </c>
      <c r="Q420" t="s">
        <v>45</v>
      </c>
      <c r="R420">
        <v>28150</v>
      </c>
      <c r="S420">
        <v>0.13639999999999999</v>
      </c>
      <c r="T420">
        <v>49</v>
      </c>
      <c r="U420">
        <v>6.3899999999999998E-2</v>
      </c>
      <c r="V420">
        <v>1600</v>
      </c>
      <c r="W420">
        <v>16</v>
      </c>
      <c r="X420">
        <v>1763</v>
      </c>
      <c r="Y420" t="s">
        <v>28697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1">
        <v>44239</v>
      </c>
      <c r="M421">
        <v>388091</v>
      </c>
      <c r="N421" t="s">
        <v>31</v>
      </c>
      <c r="O421" t="s">
        <v>68</v>
      </c>
      <c r="P421" t="s">
        <v>41</v>
      </c>
      <c r="Q421" t="s">
        <v>45</v>
      </c>
      <c r="R421">
        <v>39996</v>
      </c>
      <c r="S421">
        <v>9.1800000000000007E-2</v>
      </c>
      <c r="T421">
        <v>209</v>
      </c>
      <c r="U421">
        <v>9.6299999999999997E-2</v>
      </c>
      <c r="V421">
        <v>6500</v>
      </c>
      <c r="W421">
        <v>25</v>
      </c>
      <c r="X421">
        <v>7510</v>
      </c>
      <c r="Y421" t="s">
        <v>28697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1">
        <v>44453</v>
      </c>
      <c r="M422">
        <v>1038058</v>
      </c>
      <c r="N422" t="s">
        <v>31</v>
      </c>
      <c r="O422" t="s">
        <v>65</v>
      </c>
      <c r="P422" t="s">
        <v>41</v>
      </c>
      <c r="Q422" t="s">
        <v>45</v>
      </c>
      <c r="R422">
        <v>45000</v>
      </c>
      <c r="S422">
        <v>0.10639999999999999</v>
      </c>
      <c r="T422">
        <v>218</v>
      </c>
      <c r="U422">
        <v>7.4899999999999994E-2</v>
      </c>
      <c r="V422">
        <v>7000</v>
      </c>
      <c r="W422">
        <v>14</v>
      </c>
      <c r="X422">
        <v>7839</v>
      </c>
      <c r="Y422" t="s">
        <v>28697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1">
        <v>44241</v>
      </c>
      <c r="M423">
        <v>1040357</v>
      </c>
      <c r="N423" t="s">
        <v>31</v>
      </c>
      <c r="O423" t="s">
        <v>84</v>
      </c>
      <c r="P423" t="s">
        <v>41</v>
      </c>
      <c r="Q423" t="s">
        <v>45</v>
      </c>
      <c r="R423">
        <v>96000</v>
      </c>
      <c r="S423">
        <v>1.43E-2</v>
      </c>
      <c r="T423">
        <v>387</v>
      </c>
      <c r="U423">
        <v>9.9900000000000003E-2</v>
      </c>
      <c r="V423">
        <v>12000</v>
      </c>
      <c r="W423">
        <v>16</v>
      </c>
      <c r="X423">
        <v>13851</v>
      </c>
      <c r="Y423" t="s">
        <v>28697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1">
        <v>44420</v>
      </c>
      <c r="M424">
        <v>1036798</v>
      </c>
      <c r="N424" t="s">
        <v>31</v>
      </c>
      <c r="O424" t="s">
        <v>50</v>
      </c>
      <c r="P424" t="s">
        <v>41</v>
      </c>
      <c r="Q424" t="s">
        <v>45</v>
      </c>
      <c r="R424">
        <v>30000</v>
      </c>
      <c r="S424">
        <v>7.9600000000000004E-2</v>
      </c>
      <c r="T424">
        <v>100</v>
      </c>
      <c r="U424">
        <v>0.10589999999999999</v>
      </c>
      <c r="V424">
        <v>3075</v>
      </c>
      <c r="W424">
        <v>6</v>
      </c>
      <c r="X424">
        <v>3337</v>
      </c>
      <c r="Y424" t="s">
        <v>2869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1">
        <v>44360</v>
      </c>
      <c r="M425">
        <v>667620</v>
      </c>
      <c r="N425" t="s">
        <v>31</v>
      </c>
      <c r="O425" t="s">
        <v>76</v>
      </c>
      <c r="P425" t="s">
        <v>41</v>
      </c>
      <c r="Q425" t="s">
        <v>45</v>
      </c>
      <c r="R425">
        <v>30000</v>
      </c>
      <c r="S425">
        <v>4.24E-2</v>
      </c>
      <c r="T425">
        <v>228</v>
      </c>
      <c r="U425">
        <v>0.1062</v>
      </c>
      <c r="V425">
        <v>7000</v>
      </c>
      <c r="W425">
        <v>14</v>
      </c>
      <c r="X425">
        <v>8203</v>
      </c>
      <c r="Y425" t="s">
        <v>28697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1">
        <v>44419</v>
      </c>
      <c r="M426">
        <v>448884</v>
      </c>
      <c r="N426" t="s">
        <v>31</v>
      </c>
      <c r="O426" t="s">
        <v>71</v>
      </c>
      <c r="P426" t="s">
        <v>41</v>
      </c>
      <c r="Q426" t="s">
        <v>45</v>
      </c>
      <c r="R426">
        <v>54996</v>
      </c>
      <c r="S426">
        <v>0.11890000000000001</v>
      </c>
      <c r="T426">
        <v>100</v>
      </c>
      <c r="U426">
        <v>0.1221</v>
      </c>
      <c r="V426">
        <v>3000</v>
      </c>
      <c r="W426">
        <v>5</v>
      </c>
      <c r="X426">
        <v>3534</v>
      </c>
      <c r="Y426" t="s">
        <v>28697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1">
        <v>44328</v>
      </c>
      <c r="M427">
        <v>1241339</v>
      </c>
      <c r="N427" t="s">
        <v>31</v>
      </c>
      <c r="O427" t="s">
        <v>76</v>
      </c>
      <c r="P427" t="s">
        <v>41</v>
      </c>
      <c r="Q427" t="s">
        <v>45</v>
      </c>
      <c r="R427">
        <v>54000</v>
      </c>
      <c r="S427">
        <v>0.1527</v>
      </c>
      <c r="T427">
        <v>33</v>
      </c>
      <c r="U427">
        <v>0.1171</v>
      </c>
      <c r="V427">
        <v>1000</v>
      </c>
      <c r="W427">
        <v>14</v>
      </c>
      <c r="X427">
        <v>1039</v>
      </c>
      <c r="Y427" t="s">
        <v>28697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1">
        <v>44391</v>
      </c>
      <c r="M428">
        <v>954015</v>
      </c>
      <c r="N428" t="s">
        <v>31</v>
      </c>
      <c r="O428" t="s">
        <v>84</v>
      </c>
      <c r="P428" t="s">
        <v>41</v>
      </c>
      <c r="Q428" t="s">
        <v>45</v>
      </c>
      <c r="R428">
        <v>15000</v>
      </c>
      <c r="S428">
        <v>5.8400000000000001E-2</v>
      </c>
      <c r="T428">
        <v>229</v>
      </c>
      <c r="U428">
        <v>9.9900000000000003E-2</v>
      </c>
      <c r="V428">
        <v>7100</v>
      </c>
      <c r="W428">
        <v>8</v>
      </c>
      <c r="X428">
        <v>8246</v>
      </c>
      <c r="Y428" t="s">
        <v>28697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1">
        <v>44422</v>
      </c>
      <c r="M429">
        <v>999258</v>
      </c>
      <c r="N429" t="s">
        <v>31</v>
      </c>
      <c r="O429" t="s">
        <v>50</v>
      </c>
      <c r="P429" t="s">
        <v>41</v>
      </c>
      <c r="Q429" t="s">
        <v>45</v>
      </c>
      <c r="R429">
        <v>46151.040000000001</v>
      </c>
      <c r="S429">
        <v>0.1108</v>
      </c>
      <c r="T429">
        <v>195</v>
      </c>
      <c r="U429">
        <v>0.10589999999999999</v>
      </c>
      <c r="V429">
        <v>6000</v>
      </c>
      <c r="W429">
        <v>20</v>
      </c>
      <c r="X429">
        <v>7030</v>
      </c>
      <c r="Y429" t="s">
        <v>28697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1">
        <v>44481</v>
      </c>
      <c r="M430">
        <v>624526</v>
      </c>
      <c r="N430" t="s">
        <v>31</v>
      </c>
      <c r="O430" t="s">
        <v>76</v>
      </c>
      <c r="P430" t="s">
        <v>41</v>
      </c>
      <c r="Q430" t="s">
        <v>45</v>
      </c>
      <c r="R430">
        <v>31000</v>
      </c>
      <c r="S430">
        <v>7.6999999999999999E-2</v>
      </c>
      <c r="T430">
        <v>163</v>
      </c>
      <c r="U430">
        <v>0.1062</v>
      </c>
      <c r="V430">
        <v>5000</v>
      </c>
      <c r="W430">
        <v>3</v>
      </c>
      <c r="X430">
        <v>5822</v>
      </c>
      <c r="Y430" t="s">
        <v>28697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1">
        <v>44300</v>
      </c>
      <c r="M431">
        <v>865682</v>
      </c>
      <c r="N431" t="s">
        <v>31</v>
      </c>
      <c r="O431" t="s">
        <v>50</v>
      </c>
      <c r="P431" t="s">
        <v>41</v>
      </c>
      <c r="Q431" t="s">
        <v>45</v>
      </c>
      <c r="R431">
        <v>116400</v>
      </c>
      <c r="S431">
        <v>2.2800000000000001E-2</v>
      </c>
      <c r="T431">
        <v>287</v>
      </c>
      <c r="U431">
        <v>0.1</v>
      </c>
      <c r="V431">
        <v>8900</v>
      </c>
      <c r="W431">
        <v>14</v>
      </c>
      <c r="X431">
        <v>10338</v>
      </c>
      <c r="Y431" t="s">
        <v>28697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1">
        <v>44300</v>
      </c>
      <c r="M432">
        <v>870699</v>
      </c>
      <c r="N432" t="s">
        <v>31</v>
      </c>
      <c r="O432" t="s">
        <v>76</v>
      </c>
      <c r="P432" t="s">
        <v>41</v>
      </c>
      <c r="Q432" t="s">
        <v>45</v>
      </c>
      <c r="R432">
        <v>63500</v>
      </c>
      <c r="S432">
        <v>0.155</v>
      </c>
      <c r="T432">
        <v>130</v>
      </c>
      <c r="U432">
        <v>0.1037</v>
      </c>
      <c r="V432">
        <v>4000</v>
      </c>
      <c r="W432">
        <v>8</v>
      </c>
      <c r="X432">
        <v>4671</v>
      </c>
      <c r="Y432" t="s">
        <v>28697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1">
        <v>44544</v>
      </c>
      <c r="M433">
        <v>1226747</v>
      </c>
      <c r="N433" t="s">
        <v>31</v>
      </c>
      <c r="O433" t="s">
        <v>71</v>
      </c>
      <c r="P433" t="s">
        <v>41</v>
      </c>
      <c r="Q433" t="s">
        <v>45</v>
      </c>
      <c r="R433">
        <v>125000</v>
      </c>
      <c r="S433">
        <v>7.8700000000000006E-2</v>
      </c>
      <c r="T433">
        <v>252</v>
      </c>
      <c r="U433">
        <v>0.12690000000000001</v>
      </c>
      <c r="V433">
        <v>7500</v>
      </c>
      <c r="W433">
        <v>19</v>
      </c>
      <c r="X433">
        <v>9057</v>
      </c>
      <c r="Y433" t="s">
        <v>2869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1">
        <v>44512</v>
      </c>
      <c r="M434">
        <v>568335</v>
      </c>
      <c r="N434" t="s">
        <v>31</v>
      </c>
      <c r="O434" t="s">
        <v>50</v>
      </c>
      <c r="P434" t="s">
        <v>41</v>
      </c>
      <c r="Q434" t="s">
        <v>45</v>
      </c>
      <c r="R434">
        <v>36000</v>
      </c>
      <c r="S434">
        <v>5.0000000000000001E-3</v>
      </c>
      <c r="T434">
        <v>330</v>
      </c>
      <c r="U434">
        <v>0.1148</v>
      </c>
      <c r="V434">
        <v>10000</v>
      </c>
      <c r="W434">
        <v>4</v>
      </c>
      <c r="X434">
        <v>11865</v>
      </c>
      <c r="Y434" t="s">
        <v>28697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1">
        <v>44360</v>
      </c>
      <c r="M435">
        <v>634654</v>
      </c>
      <c r="N435" t="s">
        <v>31</v>
      </c>
      <c r="O435" t="s">
        <v>76</v>
      </c>
      <c r="P435" t="s">
        <v>41</v>
      </c>
      <c r="Q435" t="s">
        <v>45</v>
      </c>
      <c r="R435">
        <v>95000</v>
      </c>
      <c r="S435">
        <v>1.2800000000000001E-2</v>
      </c>
      <c r="T435">
        <v>456</v>
      </c>
      <c r="U435">
        <v>0.1062</v>
      </c>
      <c r="V435">
        <v>14000</v>
      </c>
      <c r="W435">
        <v>8</v>
      </c>
      <c r="X435">
        <v>16436</v>
      </c>
      <c r="Y435" t="s">
        <v>28697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1">
        <v>44453</v>
      </c>
      <c r="M436">
        <v>1096963</v>
      </c>
      <c r="N436" t="s">
        <v>31</v>
      </c>
      <c r="O436" t="s">
        <v>84</v>
      </c>
      <c r="P436" t="s">
        <v>41</v>
      </c>
      <c r="Q436" t="s">
        <v>45</v>
      </c>
      <c r="R436">
        <v>51600</v>
      </c>
      <c r="S436">
        <v>0.14599999999999999</v>
      </c>
      <c r="T436">
        <v>129</v>
      </c>
      <c r="U436">
        <v>9.9099999999999994E-2</v>
      </c>
      <c r="V436">
        <v>4000</v>
      </c>
      <c r="W436">
        <v>7</v>
      </c>
      <c r="X436">
        <v>4637</v>
      </c>
      <c r="Y436" t="s">
        <v>2869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1">
        <v>44422</v>
      </c>
      <c r="M437">
        <v>1017070</v>
      </c>
      <c r="N437" t="s">
        <v>31</v>
      </c>
      <c r="O437" t="s">
        <v>84</v>
      </c>
      <c r="P437" t="s">
        <v>41</v>
      </c>
      <c r="Q437" t="s">
        <v>45</v>
      </c>
      <c r="R437">
        <v>47000</v>
      </c>
      <c r="S437">
        <v>0.1014</v>
      </c>
      <c r="T437">
        <v>113</v>
      </c>
      <c r="U437">
        <v>9.9900000000000003E-2</v>
      </c>
      <c r="V437">
        <v>3500</v>
      </c>
      <c r="W437">
        <v>14</v>
      </c>
      <c r="X437">
        <v>4065</v>
      </c>
      <c r="Y437" t="s">
        <v>28697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1">
        <v>44329</v>
      </c>
      <c r="M438">
        <v>645434</v>
      </c>
      <c r="N438" t="s">
        <v>31</v>
      </c>
      <c r="O438" t="s">
        <v>74</v>
      </c>
      <c r="P438" t="s">
        <v>41</v>
      </c>
      <c r="Q438" t="s">
        <v>45</v>
      </c>
      <c r="R438">
        <v>75000</v>
      </c>
      <c r="S438">
        <v>0.10539999999999999</v>
      </c>
      <c r="T438">
        <v>393</v>
      </c>
      <c r="U438">
        <v>0.1099</v>
      </c>
      <c r="V438">
        <v>12000</v>
      </c>
      <c r="W438">
        <v>15</v>
      </c>
      <c r="X438">
        <v>14142</v>
      </c>
      <c r="Y438" t="s">
        <v>28697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1">
        <v>44482</v>
      </c>
      <c r="M439">
        <v>820864</v>
      </c>
      <c r="N439" t="s">
        <v>31</v>
      </c>
      <c r="O439" t="s">
        <v>50</v>
      </c>
      <c r="P439" t="s">
        <v>41</v>
      </c>
      <c r="Q439" t="s">
        <v>45</v>
      </c>
      <c r="R439">
        <v>49000</v>
      </c>
      <c r="S439">
        <v>0.14349999999999999</v>
      </c>
      <c r="T439">
        <v>128</v>
      </c>
      <c r="U439">
        <v>9.2499999999999999E-2</v>
      </c>
      <c r="V439">
        <v>4000</v>
      </c>
      <c r="W439">
        <v>10</v>
      </c>
      <c r="X439">
        <v>4587</v>
      </c>
      <c r="Y439" t="s">
        <v>2869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1">
        <v>44359</v>
      </c>
      <c r="M440">
        <v>447614</v>
      </c>
      <c r="N440" t="s">
        <v>31</v>
      </c>
      <c r="O440" t="s">
        <v>50</v>
      </c>
      <c r="P440" t="s">
        <v>41</v>
      </c>
      <c r="Q440" t="s">
        <v>45</v>
      </c>
      <c r="R440">
        <v>27996</v>
      </c>
      <c r="S440">
        <v>0.14699999999999999</v>
      </c>
      <c r="T440">
        <v>403</v>
      </c>
      <c r="U440">
        <v>0.11260000000000001</v>
      </c>
      <c r="V440">
        <v>12250</v>
      </c>
      <c r="W440">
        <v>9</v>
      </c>
      <c r="X440">
        <v>14493</v>
      </c>
      <c r="Y440" t="s">
        <v>28697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1">
        <v>44267</v>
      </c>
      <c r="M441">
        <v>574141</v>
      </c>
      <c r="N441" t="s">
        <v>31</v>
      </c>
      <c r="O441" t="s">
        <v>74</v>
      </c>
      <c r="P441" t="s">
        <v>41</v>
      </c>
      <c r="Q441" t="s">
        <v>45</v>
      </c>
      <c r="R441">
        <v>12000</v>
      </c>
      <c r="S441">
        <v>0.06</v>
      </c>
      <c r="T441">
        <v>186</v>
      </c>
      <c r="U441">
        <v>0.12180000000000001</v>
      </c>
      <c r="V441">
        <v>5600</v>
      </c>
      <c r="W441">
        <v>10</v>
      </c>
      <c r="X441">
        <v>6648</v>
      </c>
      <c r="Y441" t="s">
        <v>28697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1">
        <v>44391</v>
      </c>
      <c r="M442">
        <v>1002865</v>
      </c>
      <c r="N442" t="s">
        <v>31</v>
      </c>
      <c r="O442" t="s">
        <v>50</v>
      </c>
      <c r="P442" t="s">
        <v>41</v>
      </c>
      <c r="Q442" t="s">
        <v>45</v>
      </c>
      <c r="R442">
        <v>36000</v>
      </c>
      <c r="S442">
        <v>0.1153</v>
      </c>
      <c r="T442">
        <v>137</v>
      </c>
      <c r="U442">
        <v>0.10589999999999999</v>
      </c>
      <c r="V442">
        <v>4200</v>
      </c>
      <c r="W442">
        <v>31</v>
      </c>
      <c r="X442">
        <v>4913</v>
      </c>
      <c r="Y442" t="s">
        <v>28697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1">
        <v>44541</v>
      </c>
      <c r="M443">
        <v>1188457</v>
      </c>
      <c r="N443" t="s">
        <v>31</v>
      </c>
      <c r="O443" t="s">
        <v>84</v>
      </c>
      <c r="P443" t="s">
        <v>41</v>
      </c>
      <c r="Q443" t="s">
        <v>45</v>
      </c>
      <c r="R443">
        <v>25000</v>
      </c>
      <c r="S443">
        <v>6.1400000000000003E-2</v>
      </c>
      <c r="T443">
        <v>119</v>
      </c>
      <c r="U443">
        <v>9.9099999999999994E-2</v>
      </c>
      <c r="V443">
        <v>3700</v>
      </c>
      <c r="W443">
        <v>10</v>
      </c>
      <c r="X443">
        <v>3731</v>
      </c>
      <c r="Y443" t="s">
        <v>28697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1">
        <v>44514</v>
      </c>
      <c r="M444">
        <v>1209489</v>
      </c>
      <c r="N444" t="s">
        <v>31</v>
      </c>
      <c r="O444" t="s">
        <v>76</v>
      </c>
      <c r="P444" t="s">
        <v>41</v>
      </c>
      <c r="Q444" t="s">
        <v>45</v>
      </c>
      <c r="R444">
        <v>44760</v>
      </c>
      <c r="S444">
        <v>4.1599999999999998E-2</v>
      </c>
      <c r="T444">
        <v>109</v>
      </c>
      <c r="U444">
        <v>0.1171</v>
      </c>
      <c r="V444">
        <v>3300</v>
      </c>
      <c r="W444">
        <v>10</v>
      </c>
      <c r="X444">
        <v>3929</v>
      </c>
      <c r="Y444" t="s">
        <v>28697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1">
        <v>44360</v>
      </c>
      <c r="M445">
        <v>656090</v>
      </c>
      <c r="N445" t="s">
        <v>31</v>
      </c>
      <c r="O445" t="s">
        <v>74</v>
      </c>
      <c r="P445" t="s">
        <v>41</v>
      </c>
      <c r="Q445" t="s">
        <v>45</v>
      </c>
      <c r="R445">
        <v>57000</v>
      </c>
      <c r="S445">
        <v>0.1855</v>
      </c>
      <c r="T445">
        <v>180</v>
      </c>
      <c r="U445">
        <v>0.1099</v>
      </c>
      <c r="V445">
        <v>5500</v>
      </c>
      <c r="W445">
        <v>18</v>
      </c>
      <c r="X445">
        <v>6482</v>
      </c>
      <c r="Y445" t="s">
        <v>28697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1">
        <v>44417</v>
      </c>
      <c r="M446">
        <v>420501</v>
      </c>
      <c r="N446" t="s">
        <v>31</v>
      </c>
      <c r="O446" t="s">
        <v>71</v>
      </c>
      <c r="P446" t="s">
        <v>41</v>
      </c>
      <c r="Q446" t="s">
        <v>45</v>
      </c>
      <c r="R446">
        <v>36000</v>
      </c>
      <c r="S446">
        <v>0.20330000000000001</v>
      </c>
      <c r="T446">
        <v>400</v>
      </c>
      <c r="U446">
        <v>0.1221</v>
      </c>
      <c r="V446">
        <v>12000</v>
      </c>
      <c r="W446">
        <v>18</v>
      </c>
      <c r="X446">
        <v>12358</v>
      </c>
      <c r="Y446" t="s">
        <v>28697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1">
        <v>44388</v>
      </c>
      <c r="M447">
        <v>349851</v>
      </c>
      <c r="N447" t="s">
        <v>31</v>
      </c>
      <c r="O447" t="s">
        <v>76</v>
      </c>
      <c r="P447" t="s">
        <v>41</v>
      </c>
      <c r="Q447" t="s">
        <v>45</v>
      </c>
      <c r="R447">
        <v>65004</v>
      </c>
      <c r="S447">
        <v>1.55E-2</v>
      </c>
      <c r="T447">
        <v>81</v>
      </c>
      <c r="U447">
        <v>0.1008</v>
      </c>
      <c r="V447">
        <v>2500</v>
      </c>
      <c r="W447">
        <v>15</v>
      </c>
      <c r="X447">
        <v>2907</v>
      </c>
      <c r="Y447" t="s">
        <v>2869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1">
        <v>44239</v>
      </c>
      <c r="M448">
        <v>392123</v>
      </c>
      <c r="N448" t="s">
        <v>31</v>
      </c>
      <c r="O448" t="s">
        <v>50</v>
      </c>
      <c r="P448" t="s">
        <v>41</v>
      </c>
      <c r="Q448" t="s">
        <v>45</v>
      </c>
      <c r="R448">
        <v>36100</v>
      </c>
      <c r="S448">
        <v>1.4E-2</v>
      </c>
      <c r="T448">
        <v>276</v>
      </c>
      <c r="U448">
        <v>0.11260000000000001</v>
      </c>
      <c r="V448">
        <v>8400</v>
      </c>
      <c r="W448">
        <v>4</v>
      </c>
      <c r="X448">
        <v>9938</v>
      </c>
      <c r="Y448" t="s">
        <v>28697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1">
        <v>44480</v>
      </c>
      <c r="M449">
        <v>360932</v>
      </c>
      <c r="N449" t="s">
        <v>31</v>
      </c>
      <c r="O449" t="s">
        <v>76</v>
      </c>
      <c r="P449" t="s">
        <v>41</v>
      </c>
      <c r="Q449" t="s">
        <v>45</v>
      </c>
      <c r="R449">
        <v>22000</v>
      </c>
      <c r="S449">
        <v>0.09</v>
      </c>
      <c r="T449">
        <v>65</v>
      </c>
      <c r="U449">
        <v>0.1033</v>
      </c>
      <c r="V449">
        <v>3000</v>
      </c>
      <c r="W449">
        <v>15</v>
      </c>
      <c r="X449">
        <v>2334</v>
      </c>
      <c r="Y449" t="s">
        <v>28697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1">
        <v>44542</v>
      </c>
      <c r="M450">
        <v>536216</v>
      </c>
      <c r="N450" t="s">
        <v>31</v>
      </c>
      <c r="O450" t="s">
        <v>76</v>
      </c>
      <c r="P450" t="s">
        <v>41</v>
      </c>
      <c r="Q450" t="s">
        <v>45</v>
      </c>
      <c r="R450">
        <v>57996</v>
      </c>
      <c r="S450">
        <v>4.7999999999999996E-3</v>
      </c>
      <c r="T450">
        <v>298</v>
      </c>
      <c r="U450">
        <v>0.1183</v>
      </c>
      <c r="V450">
        <v>9000</v>
      </c>
      <c r="W450">
        <v>7</v>
      </c>
      <c r="X450">
        <v>10804</v>
      </c>
      <c r="Y450" t="s">
        <v>28697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1">
        <v>44299</v>
      </c>
      <c r="M451">
        <v>616749</v>
      </c>
      <c r="N451" t="s">
        <v>31</v>
      </c>
      <c r="O451" t="s">
        <v>74</v>
      </c>
      <c r="P451" t="s">
        <v>41</v>
      </c>
      <c r="Q451" t="s">
        <v>45</v>
      </c>
      <c r="R451">
        <v>48659</v>
      </c>
      <c r="S451">
        <v>6.83E-2</v>
      </c>
      <c r="T451">
        <v>246</v>
      </c>
      <c r="U451">
        <v>0.1099</v>
      </c>
      <c r="V451">
        <v>7500</v>
      </c>
      <c r="W451">
        <v>6</v>
      </c>
      <c r="X451">
        <v>8839</v>
      </c>
      <c r="Y451" t="s">
        <v>28697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1">
        <v>44298</v>
      </c>
      <c r="M452">
        <v>944419</v>
      </c>
      <c r="N452" t="s">
        <v>31</v>
      </c>
      <c r="O452" t="s">
        <v>84</v>
      </c>
      <c r="P452" t="s">
        <v>41</v>
      </c>
      <c r="Q452" t="s">
        <v>45</v>
      </c>
      <c r="R452">
        <v>46200</v>
      </c>
      <c r="S452">
        <v>0.11119999999999999</v>
      </c>
      <c r="T452">
        <v>290</v>
      </c>
      <c r="U452">
        <v>9.9900000000000003E-2</v>
      </c>
      <c r="V452">
        <v>9000</v>
      </c>
      <c r="W452">
        <v>8</v>
      </c>
      <c r="X452">
        <v>9667</v>
      </c>
      <c r="Y452" t="s">
        <v>2869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1">
        <v>44512</v>
      </c>
      <c r="M453">
        <v>535632</v>
      </c>
      <c r="N453" t="s">
        <v>31</v>
      </c>
      <c r="O453" t="s">
        <v>84</v>
      </c>
      <c r="P453" t="s">
        <v>41</v>
      </c>
      <c r="Q453" t="s">
        <v>45</v>
      </c>
      <c r="R453">
        <v>20000</v>
      </c>
      <c r="S453">
        <v>3.1199999999999999E-2</v>
      </c>
      <c r="T453">
        <v>157</v>
      </c>
      <c r="U453">
        <v>0.1114</v>
      </c>
      <c r="V453">
        <v>4800</v>
      </c>
      <c r="W453">
        <v>10</v>
      </c>
      <c r="X453">
        <v>5669</v>
      </c>
      <c r="Y453" t="s">
        <v>28697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1">
        <v>44298</v>
      </c>
      <c r="M454">
        <v>640599</v>
      </c>
      <c r="N454" t="s">
        <v>31</v>
      </c>
      <c r="O454" t="s">
        <v>84</v>
      </c>
      <c r="P454" t="s">
        <v>41</v>
      </c>
      <c r="Q454" t="s">
        <v>45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  <c r="Y454" t="s">
        <v>28697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1">
        <v>44574</v>
      </c>
      <c r="M455">
        <v>799415</v>
      </c>
      <c r="N455" t="s">
        <v>31</v>
      </c>
      <c r="O455" t="s">
        <v>50</v>
      </c>
      <c r="P455" t="s">
        <v>41</v>
      </c>
      <c r="Q455" t="s">
        <v>45</v>
      </c>
      <c r="R455">
        <v>48000</v>
      </c>
      <c r="S455">
        <v>8.9300000000000004E-2</v>
      </c>
      <c r="T455">
        <v>160</v>
      </c>
      <c r="U455">
        <v>9.2499999999999999E-2</v>
      </c>
      <c r="V455">
        <v>5000</v>
      </c>
      <c r="W455">
        <v>5</v>
      </c>
      <c r="X455">
        <v>5745</v>
      </c>
      <c r="Y455" t="s">
        <v>28697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1">
        <v>44298</v>
      </c>
      <c r="M456">
        <v>548440</v>
      </c>
      <c r="N456" t="s">
        <v>31</v>
      </c>
      <c r="O456" t="s">
        <v>74</v>
      </c>
      <c r="P456" t="s">
        <v>41</v>
      </c>
      <c r="Q456" t="s">
        <v>45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  <c r="Y456" t="s">
        <v>28697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1">
        <v>44240</v>
      </c>
      <c r="M457">
        <v>854631</v>
      </c>
      <c r="N457" t="s">
        <v>31</v>
      </c>
      <c r="O457" t="s">
        <v>76</v>
      </c>
      <c r="P457" t="s">
        <v>41</v>
      </c>
      <c r="Q457" t="s">
        <v>45</v>
      </c>
      <c r="R457">
        <v>56000</v>
      </c>
      <c r="S457">
        <v>0.21640000000000001</v>
      </c>
      <c r="T457">
        <v>114</v>
      </c>
      <c r="U457">
        <v>0.1037</v>
      </c>
      <c r="V457">
        <v>3500</v>
      </c>
      <c r="W457">
        <v>20</v>
      </c>
      <c r="X457">
        <v>3991</v>
      </c>
      <c r="Y457" t="s">
        <v>28697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1">
        <v>44240</v>
      </c>
      <c r="M458">
        <v>593697</v>
      </c>
      <c r="N458" t="s">
        <v>31</v>
      </c>
      <c r="O458" t="s">
        <v>50</v>
      </c>
      <c r="P458" t="s">
        <v>41</v>
      </c>
      <c r="Q458" t="s">
        <v>45</v>
      </c>
      <c r="R458">
        <v>28000</v>
      </c>
      <c r="S458">
        <v>0.21049999999999999</v>
      </c>
      <c r="T458">
        <v>277</v>
      </c>
      <c r="U458">
        <v>0.1148</v>
      </c>
      <c r="V458">
        <v>8400</v>
      </c>
      <c r="W458">
        <v>5</v>
      </c>
      <c r="X458">
        <v>9970</v>
      </c>
      <c r="Y458" t="s">
        <v>28697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1">
        <v>44574</v>
      </c>
      <c r="M459">
        <v>783808</v>
      </c>
      <c r="N459" t="s">
        <v>31</v>
      </c>
      <c r="O459" t="s">
        <v>84</v>
      </c>
      <c r="P459" t="s">
        <v>41</v>
      </c>
      <c r="Q459" t="s">
        <v>45</v>
      </c>
      <c r="R459">
        <v>52000</v>
      </c>
      <c r="S459">
        <v>6.2300000000000001E-2</v>
      </c>
      <c r="T459">
        <v>79</v>
      </c>
      <c r="U459">
        <v>8.8800000000000004E-2</v>
      </c>
      <c r="V459">
        <v>2500</v>
      </c>
      <c r="W459">
        <v>6</v>
      </c>
      <c r="X459">
        <v>2857</v>
      </c>
      <c r="Y459" t="s">
        <v>2869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1">
        <v>44571</v>
      </c>
      <c r="M460">
        <v>484841</v>
      </c>
      <c r="N460" t="s">
        <v>31</v>
      </c>
      <c r="O460" t="s">
        <v>74</v>
      </c>
      <c r="P460" t="s">
        <v>41</v>
      </c>
      <c r="Q460" t="s">
        <v>45</v>
      </c>
      <c r="R460">
        <v>30000</v>
      </c>
      <c r="S460">
        <v>5.3999999999999999E-2</v>
      </c>
      <c r="T460">
        <v>279</v>
      </c>
      <c r="U460">
        <v>0.11890000000000001</v>
      </c>
      <c r="V460">
        <v>8400</v>
      </c>
      <c r="W460">
        <v>4</v>
      </c>
      <c r="X460">
        <v>9610</v>
      </c>
      <c r="Y460" t="s">
        <v>28697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1">
        <v>44573</v>
      </c>
      <c r="M461">
        <v>575227</v>
      </c>
      <c r="N461" t="s">
        <v>31</v>
      </c>
      <c r="O461" t="s">
        <v>71</v>
      </c>
      <c r="P461" t="s">
        <v>41</v>
      </c>
      <c r="Q461" t="s">
        <v>45</v>
      </c>
      <c r="R461">
        <v>15600</v>
      </c>
      <c r="S461">
        <v>0.2369</v>
      </c>
      <c r="T461">
        <v>40</v>
      </c>
      <c r="U461">
        <v>0.12529999999999999</v>
      </c>
      <c r="V461">
        <v>1200</v>
      </c>
      <c r="W461">
        <v>4</v>
      </c>
      <c r="X461">
        <v>1446</v>
      </c>
      <c r="Y461" t="s">
        <v>28697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1">
        <v>44238</v>
      </c>
      <c r="M462">
        <v>543489</v>
      </c>
      <c r="N462" t="s">
        <v>31</v>
      </c>
      <c r="O462" t="s">
        <v>71</v>
      </c>
      <c r="P462" t="s">
        <v>41</v>
      </c>
      <c r="Q462" t="s">
        <v>45</v>
      </c>
      <c r="R462">
        <v>75000</v>
      </c>
      <c r="S462">
        <v>0.14149999999999999</v>
      </c>
      <c r="T462">
        <v>569</v>
      </c>
      <c r="U462">
        <v>0.12529999999999999</v>
      </c>
      <c r="V462">
        <v>17000</v>
      </c>
      <c r="W462">
        <v>6</v>
      </c>
      <c r="X462">
        <v>19046</v>
      </c>
      <c r="Y462" t="s">
        <v>28697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1">
        <v>44481</v>
      </c>
      <c r="M463">
        <v>655976</v>
      </c>
      <c r="N463" t="s">
        <v>31</v>
      </c>
      <c r="O463" t="s">
        <v>71</v>
      </c>
      <c r="P463" t="s">
        <v>41</v>
      </c>
      <c r="Q463" t="s">
        <v>45</v>
      </c>
      <c r="R463">
        <v>46344</v>
      </c>
      <c r="S463">
        <v>0.1139</v>
      </c>
      <c r="T463">
        <v>115</v>
      </c>
      <c r="U463">
        <v>0.11360000000000001</v>
      </c>
      <c r="V463">
        <v>3500</v>
      </c>
      <c r="W463">
        <v>15</v>
      </c>
      <c r="X463">
        <v>4109</v>
      </c>
      <c r="Y463" t="s">
        <v>28697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1">
        <v>44575</v>
      </c>
      <c r="M464">
        <v>1246948</v>
      </c>
      <c r="N464" t="s">
        <v>31</v>
      </c>
      <c r="O464" t="s">
        <v>74</v>
      </c>
      <c r="P464" t="s">
        <v>41</v>
      </c>
      <c r="Q464" t="s">
        <v>45</v>
      </c>
      <c r="R464">
        <v>45000</v>
      </c>
      <c r="S464">
        <v>9.1999999999999998E-2</v>
      </c>
      <c r="T464">
        <v>120</v>
      </c>
      <c r="U464">
        <v>0.1242</v>
      </c>
      <c r="V464">
        <v>3600</v>
      </c>
      <c r="W464">
        <v>27</v>
      </c>
      <c r="X464">
        <v>4331</v>
      </c>
      <c r="Y464" t="s">
        <v>28697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1">
        <v>44268</v>
      </c>
      <c r="M465">
        <v>610554</v>
      </c>
      <c r="N465" t="s">
        <v>31</v>
      </c>
      <c r="O465" t="s">
        <v>71</v>
      </c>
      <c r="P465" t="s">
        <v>41</v>
      </c>
      <c r="Q465" t="s">
        <v>45</v>
      </c>
      <c r="R465">
        <v>66000</v>
      </c>
      <c r="S465">
        <v>0.1842</v>
      </c>
      <c r="T465">
        <v>84</v>
      </c>
      <c r="U465">
        <v>0.11360000000000001</v>
      </c>
      <c r="V465">
        <v>2550</v>
      </c>
      <c r="W465">
        <v>19</v>
      </c>
      <c r="X465">
        <v>3021</v>
      </c>
      <c r="Y465" t="s">
        <v>28697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1">
        <v>44418</v>
      </c>
      <c r="M466">
        <v>350763</v>
      </c>
      <c r="N466" t="s">
        <v>31</v>
      </c>
      <c r="O466" t="s">
        <v>76</v>
      </c>
      <c r="P466" t="s">
        <v>41</v>
      </c>
      <c r="Q466" t="s">
        <v>45</v>
      </c>
      <c r="R466">
        <v>60000</v>
      </c>
      <c r="S466">
        <v>0.1434</v>
      </c>
      <c r="T466">
        <v>162</v>
      </c>
      <c r="U466">
        <v>0.1008</v>
      </c>
      <c r="V466">
        <v>5000</v>
      </c>
      <c r="W466">
        <v>11</v>
      </c>
      <c r="X466">
        <v>5713</v>
      </c>
      <c r="Y466" t="s">
        <v>28697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1">
        <v>44510</v>
      </c>
      <c r="M467">
        <v>557659</v>
      </c>
      <c r="N467" t="s">
        <v>31</v>
      </c>
      <c r="O467" t="s">
        <v>71</v>
      </c>
      <c r="P467" t="s">
        <v>41</v>
      </c>
      <c r="Q467" t="s">
        <v>45</v>
      </c>
      <c r="R467">
        <v>13440</v>
      </c>
      <c r="S467">
        <v>2.0500000000000001E-2</v>
      </c>
      <c r="T467">
        <v>161</v>
      </c>
      <c r="U467">
        <v>0.12529999999999999</v>
      </c>
      <c r="V467">
        <v>4800</v>
      </c>
      <c r="W467">
        <v>5</v>
      </c>
      <c r="X467">
        <v>5286</v>
      </c>
      <c r="Y467" t="s">
        <v>28697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1">
        <v>44512</v>
      </c>
      <c r="M468">
        <v>823060</v>
      </c>
      <c r="N468" t="s">
        <v>31</v>
      </c>
      <c r="O468" t="s">
        <v>50</v>
      </c>
      <c r="P468" t="s">
        <v>41</v>
      </c>
      <c r="Q468" t="s">
        <v>45</v>
      </c>
      <c r="R468">
        <v>60000</v>
      </c>
      <c r="S468">
        <v>0.06</v>
      </c>
      <c r="T468">
        <v>179</v>
      </c>
      <c r="U468">
        <v>9.2499999999999999E-2</v>
      </c>
      <c r="V468">
        <v>5600</v>
      </c>
      <c r="W468">
        <v>33</v>
      </c>
      <c r="X468">
        <v>6256</v>
      </c>
      <c r="Y468" t="s">
        <v>28697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1">
        <v>44330</v>
      </c>
      <c r="M469">
        <v>913586</v>
      </c>
      <c r="N469" t="s">
        <v>31</v>
      </c>
      <c r="O469" t="s">
        <v>76</v>
      </c>
      <c r="P469" t="s">
        <v>41</v>
      </c>
      <c r="Q469" t="s">
        <v>45</v>
      </c>
      <c r="R469">
        <v>68000</v>
      </c>
      <c r="S469">
        <v>0.11840000000000001</v>
      </c>
      <c r="T469">
        <v>276</v>
      </c>
      <c r="U469">
        <v>0.1037</v>
      </c>
      <c r="V469">
        <v>8500</v>
      </c>
      <c r="W469">
        <v>11</v>
      </c>
      <c r="X469">
        <v>9927</v>
      </c>
      <c r="Y469" t="s">
        <v>2869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1">
        <v>44483</v>
      </c>
      <c r="M470">
        <v>938523</v>
      </c>
      <c r="N470" t="s">
        <v>31</v>
      </c>
      <c r="O470" t="s">
        <v>74</v>
      </c>
      <c r="P470" t="s">
        <v>41</v>
      </c>
      <c r="Q470" t="s">
        <v>45</v>
      </c>
      <c r="R470">
        <v>32000</v>
      </c>
      <c r="S470">
        <v>8.3599999999999994E-2</v>
      </c>
      <c r="T470">
        <v>231</v>
      </c>
      <c r="U470">
        <v>0.1149</v>
      </c>
      <c r="V470">
        <v>7000</v>
      </c>
      <c r="W470">
        <v>10</v>
      </c>
      <c r="X470">
        <v>8309</v>
      </c>
      <c r="Y470" t="s">
        <v>28697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1">
        <v>44480</v>
      </c>
      <c r="M471">
        <v>1028341</v>
      </c>
      <c r="N471" t="s">
        <v>31</v>
      </c>
      <c r="O471" t="s">
        <v>50</v>
      </c>
      <c r="P471" t="s">
        <v>41</v>
      </c>
      <c r="Q471" t="s">
        <v>45</v>
      </c>
      <c r="R471">
        <v>35000</v>
      </c>
      <c r="S471">
        <v>0.25679999999999997</v>
      </c>
      <c r="T471">
        <v>59</v>
      </c>
      <c r="U471">
        <v>0.10589999999999999</v>
      </c>
      <c r="V471">
        <v>1800</v>
      </c>
      <c r="W471">
        <v>28</v>
      </c>
      <c r="X471">
        <v>1816</v>
      </c>
      <c r="Y471" t="s">
        <v>28697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1">
        <v>44452</v>
      </c>
      <c r="M472">
        <v>925837</v>
      </c>
      <c r="N472" t="s">
        <v>31</v>
      </c>
      <c r="O472" t="s">
        <v>50</v>
      </c>
      <c r="P472" t="s">
        <v>41</v>
      </c>
      <c r="Q472" t="s">
        <v>45</v>
      </c>
      <c r="R472">
        <v>52000</v>
      </c>
      <c r="S472">
        <v>0.2165</v>
      </c>
      <c r="T472">
        <v>210</v>
      </c>
      <c r="U472">
        <v>0.1</v>
      </c>
      <c r="V472">
        <v>6500</v>
      </c>
      <c r="W472">
        <v>12</v>
      </c>
      <c r="X472">
        <v>7475</v>
      </c>
      <c r="Y472" t="s">
        <v>28697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1">
        <v>44361</v>
      </c>
      <c r="M473">
        <v>949517</v>
      </c>
      <c r="N473" t="s">
        <v>31</v>
      </c>
      <c r="O473" t="s">
        <v>74</v>
      </c>
      <c r="P473" t="s">
        <v>41</v>
      </c>
      <c r="Q473" t="s">
        <v>45</v>
      </c>
      <c r="R473">
        <v>24000</v>
      </c>
      <c r="S473">
        <v>1.9E-2</v>
      </c>
      <c r="T473">
        <v>198</v>
      </c>
      <c r="U473">
        <v>0.1149</v>
      </c>
      <c r="V473">
        <v>6000</v>
      </c>
      <c r="W473">
        <v>19</v>
      </c>
      <c r="X473">
        <v>7122</v>
      </c>
      <c r="Y473" t="s">
        <v>28697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1">
        <v>44574</v>
      </c>
      <c r="M474">
        <v>804561</v>
      </c>
      <c r="N474" t="s">
        <v>31</v>
      </c>
      <c r="O474" t="s">
        <v>71</v>
      </c>
      <c r="P474" t="s">
        <v>41</v>
      </c>
      <c r="Q474" t="s">
        <v>45</v>
      </c>
      <c r="R474">
        <v>50000</v>
      </c>
      <c r="S474">
        <v>0.1603</v>
      </c>
      <c r="T474">
        <v>156</v>
      </c>
      <c r="U474">
        <v>0.1036</v>
      </c>
      <c r="V474">
        <v>4800</v>
      </c>
      <c r="W474">
        <v>17</v>
      </c>
      <c r="X474">
        <v>5605</v>
      </c>
      <c r="Y474" t="s">
        <v>28697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1">
        <v>44240</v>
      </c>
      <c r="M475">
        <v>603653</v>
      </c>
      <c r="N475" t="s">
        <v>31</v>
      </c>
      <c r="O475" t="s">
        <v>71</v>
      </c>
      <c r="P475" t="s">
        <v>41</v>
      </c>
      <c r="Q475" t="s">
        <v>45</v>
      </c>
      <c r="R475">
        <v>24000</v>
      </c>
      <c r="S475">
        <v>0.2175</v>
      </c>
      <c r="T475">
        <v>209</v>
      </c>
      <c r="U475">
        <v>0.12529999999999999</v>
      </c>
      <c r="V475">
        <v>6250</v>
      </c>
      <c r="W475">
        <v>22</v>
      </c>
      <c r="X475">
        <v>7530</v>
      </c>
      <c r="Y475" t="s">
        <v>28697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1">
        <v>44481</v>
      </c>
      <c r="M476">
        <v>571384</v>
      </c>
      <c r="N476" t="s">
        <v>31</v>
      </c>
      <c r="O476" t="s">
        <v>71</v>
      </c>
      <c r="P476" t="s">
        <v>41</v>
      </c>
      <c r="Q476" t="s">
        <v>45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  <c r="Y476" t="s">
        <v>28697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1">
        <v>44510</v>
      </c>
      <c r="M477">
        <v>554017</v>
      </c>
      <c r="N477" t="s">
        <v>31</v>
      </c>
      <c r="O477" t="s">
        <v>71</v>
      </c>
      <c r="P477" t="s">
        <v>41</v>
      </c>
      <c r="Q477" t="s">
        <v>45</v>
      </c>
      <c r="R477">
        <v>61000</v>
      </c>
      <c r="S477">
        <v>3.2899999999999999E-2</v>
      </c>
      <c r="T477">
        <v>482</v>
      </c>
      <c r="U477">
        <v>0.12529999999999999</v>
      </c>
      <c r="V477">
        <v>14400</v>
      </c>
      <c r="W477">
        <v>4</v>
      </c>
      <c r="X477">
        <v>15446</v>
      </c>
      <c r="Y477" t="s">
        <v>28697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1">
        <v>44387</v>
      </c>
      <c r="M478">
        <v>444228</v>
      </c>
      <c r="N478" t="s">
        <v>31</v>
      </c>
      <c r="O478" t="s">
        <v>50</v>
      </c>
      <c r="P478" t="s">
        <v>41</v>
      </c>
      <c r="Q478" t="s">
        <v>45</v>
      </c>
      <c r="R478">
        <v>58000</v>
      </c>
      <c r="S478">
        <v>0.15409999999999999</v>
      </c>
      <c r="T478">
        <v>33</v>
      </c>
      <c r="U478">
        <v>0.11260000000000001</v>
      </c>
      <c r="V478">
        <v>1000</v>
      </c>
      <c r="W478">
        <v>24</v>
      </c>
      <c r="X478">
        <v>1104</v>
      </c>
      <c r="Y478" t="s">
        <v>28697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1">
        <v>44269</v>
      </c>
      <c r="M479">
        <v>1044140</v>
      </c>
      <c r="N479" t="s">
        <v>31</v>
      </c>
      <c r="O479" t="s">
        <v>50</v>
      </c>
      <c r="P479" t="s">
        <v>41</v>
      </c>
      <c r="Q479" t="s">
        <v>45</v>
      </c>
      <c r="R479">
        <v>35000</v>
      </c>
      <c r="S479">
        <v>0.14130000000000001</v>
      </c>
      <c r="T479">
        <v>176</v>
      </c>
      <c r="U479">
        <v>0.10589999999999999</v>
      </c>
      <c r="V479">
        <v>5400</v>
      </c>
      <c r="W479">
        <v>26</v>
      </c>
      <c r="X479">
        <v>6295</v>
      </c>
      <c r="Y479" t="s">
        <v>28697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1">
        <v>44361</v>
      </c>
      <c r="M480">
        <v>1274808</v>
      </c>
      <c r="N480" t="s">
        <v>31</v>
      </c>
      <c r="O480" t="s">
        <v>50</v>
      </c>
      <c r="P480" t="s">
        <v>41</v>
      </c>
      <c r="Q480" t="s">
        <v>45</v>
      </c>
      <c r="R480">
        <v>24500</v>
      </c>
      <c r="S480">
        <v>3.3799999999999997E-2</v>
      </c>
      <c r="T480">
        <v>156</v>
      </c>
      <c r="U480">
        <v>0.1065</v>
      </c>
      <c r="V480">
        <v>4800</v>
      </c>
      <c r="W480">
        <v>8</v>
      </c>
      <c r="X480">
        <v>5591</v>
      </c>
      <c r="Y480" t="s">
        <v>28697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1">
        <v>44297</v>
      </c>
      <c r="M481">
        <v>499463</v>
      </c>
      <c r="N481" t="s">
        <v>31</v>
      </c>
      <c r="O481" t="s">
        <v>74</v>
      </c>
      <c r="P481" t="s">
        <v>41</v>
      </c>
      <c r="Q481" t="s">
        <v>45</v>
      </c>
      <c r="R481">
        <v>35400</v>
      </c>
      <c r="S481">
        <v>0.21149999999999999</v>
      </c>
      <c r="T481">
        <v>318</v>
      </c>
      <c r="U481">
        <v>0.11890000000000001</v>
      </c>
      <c r="V481">
        <v>9600</v>
      </c>
      <c r="W481">
        <v>36</v>
      </c>
      <c r="X481">
        <v>11027</v>
      </c>
      <c r="Y481" t="s">
        <v>2869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1">
        <v>44510</v>
      </c>
      <c r="M482">
        <v>496747</v>
      </c>
      <c r="N482" t="s">
        <v>31</v>
      </c>
      <c r="O482" t="s">
        <v>84</v>
      </c>
      <c r="P482" t="s">
        <v>41</v>
      </c>
      <c r="Q482" t="s">
        <v>45</v>
      </c>
      <c r="R482">
        <v>65000</v>
      </c>
      <c r="S482">
        <v>0.11650000000000001</v>
      </c>
      <c r="T482">
        <v>245</v>
      </c>
      <c r="U482">
        <v>0.1095</v>
      </c>
      <c r="V482">
        <v>7500</v>
      </c>
      <c r="W482">
        <v>22</v>
      </c>
      <c r="X482">
        <v>8306</v>
      </c>
      <c r="Y482" t="s">
        <v>28697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1">
        <v>44298</v>
      </c>
      <c r="M483">
        <v>415486</v>
      </c>
      <c r="N483" t="s">
        <v>31</v>
      </c>
      <c r="O483" t="s">
        <v>161</v>
      </c>
      <c r="P483" t="s">
        <v>41</v>
      </c>
      <c r="Q483" t="s">
        <v>45</v>
      </c>
      <c r="R483">
        <v>40000</v>
      </c>
      <c r="S483">
        <v>8.9999999999999993E-3</v>
      </c>
      <c r="T483">
        <v>301</v>
      </c>
      <c r="U483">
        <v>0.12529999999999999</v>
      </c>
      <c r="V483">
        <v>9000</v>
      </c>
      <c r="W483">
        <v>12</v>
      </c>
      <c r="X483">
        <v>10716</v>
      </c>
      <c r="Y483" t="s">
        <v>28697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1">
        <v>44420</v>
      </c>
      <c r="M484">
        <v>494016</v>
      </c>
      <c r="N484" t="s">
        <v>31</v>
      </c>
      <c r="O484" t="s">
        <v>32</v>
      </c>
      <c r="P484" t="s">
        <v>41</v>
      </c>
      <c r="Q484" t="s">
        <v>45</v>
      </c>
      <c r="R484">
        <v>30000</v>
      </c>
      <c r="S484">
        <v>0.22839999999999999</v>
      </c>
      <c r="T484">
        <v>163</v>
      </c>
      <c r="U484">
        <v>0.13469999999999999</v>
      </c>
      <c r="V484">
        <v>4800</v>
      </c>
      <c r="W484">
        <v>8</v>
      </c>
      <c r="X484">
        <v>5862</v>
      </c>
      <c r="Y484" t="s">
        <v>28697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1">
        <v>44451</v>
      </c>
      <c r="M485">
        <v>511552</v>
      </c>
      <c r="N485" t="s">
        <v>31</v>
      </c>
      <c r="O485" t="s">
        <v>161</v>
      </c>
      <c r="P485" t="s">
        <v>41</v>
      </c>
      <c r="Q485" t="s">
        <v>45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  <c r="Y485" t="s">
        <v>28697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1">
        <v>44450</v>
      </c>
      <c r="M486">
        <v>355104</v>
      </c>
      <c r="N486" t="s">
        <v>31</v>
      </c>
      <c r="O486" t="s">
        <v>32</v>
      </c>
      <c r="P486" t="s">
        <v>41</v>
      </c>
      <c r="Q486" t="s">
        <v>45</v>
      </c>
      <c r="R486">
        <v>48000</v>
      </c>
      <c r="S486">
        <v>0.1477</v>
      </c>
      <c r="T486">
        <v>83</v>
      </c>
      <c r="U486">
        <v>0.1222</v>
      </c>
      <c r="V486">
        <v>6000</v>
      </c>
      <c r="W486">
        <v>19</v>
      </c>
      <c r="X486">
        <v>2999</v>
      </c>
      <c r="Y486" t="s">
        <v>28697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1">
        <v>44390</v>
      </c>
      <c r="M487">
        <v>678537</v>
      </c>
      <c r="N487" t="s">
        <v>31</v>
      </c>
      <c r="O487" t="s">
        <v>161</v>
      </c>
      <c r="P487" t="s">
        <v>41</v>
      </c>
      <c r="Q487" t="s">
        <v>45</v>
      </c>
      <c r="R487">
        <v>31200</v>
      </c>
      <c r="S487">
        <v>7.6899999999999996E-2</v>
      </c>
      <c r="T487">
        <v>284</v>
      </c>
      <c r="U487">
        <v>0.1323</v>
      </c>
      <c r="V487">
        <v>8400</v>
      </c>
      <c r="W487">
        <v>8</v>
      </c>
      <c r="X487">
        <v>10224</v>
      </c>
      <c r="Y487" t="s">
        <v>28697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1">
        <v>44327</v>
      </c>
      <c r="M488">
        <v>315589</v>
      </c>
      <c r="N488" t="s">
        <v>31</v>
      </c>
      <c r="O488" t="s">
        <v>32</v>
      </c>
      <c r="P488" t="s">
        <v>41</v>
      </c>
      <c r="Q488" t="s">
        <v>45</v>
      </c>
      <c r="R488">
        <v>78000</v>
      </c>
      <c r="S488">
        <v>0.13</v>
      </c>
      <c r="T488">
        <v>319</v>
      </c>
      <c r="U488">
        <v>0.1197</v>
      </c>
      <c r="V488">
        <v>9600</v>
      </c>
      <c r="W488">
        <v>12</v>
      </c>
      <c r="X488">
        <v>11465</v>
      </c>
      <c r="Y488" t="s">
        <v>28697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1">
        <v>44361</v>
      </c>
      <c r="M489">
        <v>1271130</v>
      </c>
      <c r="N489" t="s">
        <v>31</v>
      </c>
      <c r="O489" t="s">
        <v>161</v>
      </c>
      <c r="P489" t="s">
        <v>41</v>
      </c>
      <c r="Q489" t="s">
        <v>45</v>
      </c>
      <c r="R489">
        <v>108000</v>
      </c>
      <c r="S489">
        <v>6.83E-2</v>
      </c>
      <c r="T489">
        <v>373</v>
      </c>
      <c r="U489">
        <v>0.13489999999999999</v>
      </c>
      <c r="V489">
        <v>11000</v>
      </c>
      <c r="W489">
        <v>20</v>
      </c>
      <c r="X489">
        <v>13182</v>
      </c>
      <c r="Y489" t="s">
        <v>28697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1">
        <v>44361</v>
      </c>
      <c r="M490">
        <v>930805</v>
      </c>
      <c r="N490" t="s">
        <v>31</v>
      </c>
      <c r="O490" t="s">
        <v>61</v>
      </c>
      <c r="P490" t="s">
        <v>41</v>
      </c>
      <c r="Q490" t="s">
        <v>45</v>
      </c>
      <c r="R490">
        <v>50000</v>
      </c>
      <c r="S490">
        <v>3.7699999999999997E-2</v>
      </c>
      <c r="T490">
        <v>337</v>
      </c>
      <c r="U490">
        <v>0.13059999999999999</v>
      </c>
      <c r="V490">
        <v>10000</v>
      </c>
      <c r="W490">
        <v>12</v>
      </c>
      <c r="X490">
        <v>12140</v>
      </c>
      <c r="Y490" t="s">
        <v>28697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1">
        <v>44481</v>
      </c>
      <c r="M491">
        <v>769354</v>
      </c>
      <c r="N491" t="s">
        <v>31</v>
      </c>
      <c r="O491" t="s">
        <v>61</v>
      </c>
      <c r="P491" t="s">
        <v>41</v>
      </c>
      <c r="Q491" t="s">
        <v>45</v>
      </c>
      <c r="R491">
        <v>60000</v>
      </c>
      <c r="S491">
        <v>0.1762</v>
      </c>
      <c r="T491">
        <v>306</v>
      </c>
      <c r="U491">
        <v>0.1361</v>
      </c>
      <c r="V491">
        <v>9000</v>
      </c>
      <c r="W491">
        <v>16</v>
      </c>
      <c r="X491">
        <v>10611</v>
      </c>
      <c r="Y491" t="s">
        <v>28697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1">
        <v>44327</v>
      </c>
      <c r="M492">
        <v>743115</v>
      </c>
      <c r="N492" t="s">
        <v>31</v>
      </c>
      <c r="O492" t="s">
        <v>32</v>
      </c>
      <c r="P492" t="s">
        <v>41</v>
      </c>
      <c r="Q492" t="s">
        <v>45</v>
      </c>
      <c r="R492">
        <v>48000</v>
      </c>
      <c r="S492">
        <v>0.1855</v>
      </c>
      <c r="T492">
        <v>137</v>
      </c>
      <c r="U492">
        <v>0.14349999999999999</v>
      </c>
      <c r="V492">
        <v>4000</v>
      </c>
      <c r="W492">
        <v>10</v>
      </c>
      <c r="X492">
        <v>4312</v>
      </c>
      <c r="Y492" t="s">
        <v>28697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1">
        <v>44452</v>
      </c>
      <c r="M493">
        <v>708750</v>
      </c>
      <c r="N493" t="s">
        <v>31</v>
      </c>
      <c r="O493" t="s">
        <v>59</v>
      </c>
      <c r="P493" t="s">
        <v>41</v>
      </c>
      <c r="Q493" t="s">
        <v>45</v>
      </c>
      <c r="R493">
        <v>60000</v>
      </c>
      <c r="S493">
        <v>7.3400000000000007E-2</v>
      </c>
      <c r="T493">
        <v>137</v>
      </c>
      <c r="U493">
        <v>0.13980000000000001</v>
      </c>
      <c r="V493">
        <v>4000</v>
      </c>
      <c r="W493">
        <v>13</v>
      </c>
      <c r="X493">
        <v>4921</v>
      </c>
      <c r="Y493" t="s">
        <v>28697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1">
        <v>44360</v>
      </c>
      <c r="M494">
        <v>650989</v>
      </c>
      <c r="N494" t="s">
        <v>31</v>
      </c>
      <c r="O494" t="s">
        <v>61</v>
      </c>
      <c r="P494" t="s">
        <v>41</v>
      </c>
      <c r="Q494" t="s">
        <v>45</v>
      </c>
      <c r="R494">
        <v>55000</v>
      </c>
      <c r="S494">
        <v>0.1588</v>
      </c>
      <c r="T494">
        <v>277</v>
      </c>
      <c r="U494">
        <v>0.13109999999999999</v>
      </c>
      <c r="V494">
        <v>8200</v>
      </c>
      <c r="W494">
        <v>11</v>
      </c>
      <c r="X494">
        <v>9962</v>
      </c>
      <c r="Y494" t="s">
        <v>28697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1">
        <v>44451</v>
      </c>
      <c r="M495">
        <v>718339</v>
      </c>
      <c r="N495" t="s">
        <v>31</v>
      </c>
      <c r="O495" t="s">
        <v>32</v>
      </c>
      <c r="P495" t="s">
        <v>41</v>
      </c>
      <c r="Q495" t="s">
        <v>45</v>
      </c>
      <c r="R495">
        <v>28800</v>
      </c>
      <c r="S495">
        <v>0.1404</v>
      </c>
      <c r="T495">
        <v>318</v>
      </c>
      <c r="U495">
        <v>0.14349999999999999</v>
      </c>
      <c r="V495">
        <v>9250</v>
      </c>
      <c r="W495">
        <v>27</v>
      </c>
      <c r="X495">
        <v>11112</v>
      </c>
      <c r="Y495" t="s">
        <v>28697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1">
        <v>44269</v>
      </c>
      <c r="M496">
        <v>850277</v>
      </c>
      <c r="N496" t="s">
        <v>31</v>
      </c>
      <c r="O496" t="s">
        <v>59</v>
      </c>
      <c r="P496" t="s">
        <v>41</v>
      </c>
      <c r="Q496" t="s">
        <v>45</v>
      </c>
      <c r="R496">
        <v>138000</v>
      </c>
      <c r="S496">
        <v>1.23E-2</v>
      </c>
      <c r="T496">
        <v>153</v>
      </c>
      <c r="U496">
        <v>0.1343</v>
      </c>
      <c r="V496">
        <v>4500</v>
      </c>
      <c r="W496">
        <v>15</v>
      </c>
      <c r="X496">
        <v>5520</v>
      </c>
      <c r="Y496" t="s">
        <v>28697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1">
        <v>44514</v>
      </c>
      <c r="M497">
        <v>1212114</v>
      </c>
      <c r="N497" t="s">
        <v>31</v>
      </c>
      <c r="O497" t="s">
        <v>161</v>
      </c>
      <c r="P497" t="s">
        <v>41</v>
      </c>
      <c r="Q497" t="s">
        <v>45</v>
      </c>
      <c r="R497">
        <v>20400</v>
      </c>
      <c r="S497">
        <v>0.1241</v>
      </c>
      <c r="T497">
        <v>68</v>
      </c>
      <c r="U497">
        <v>0.13489999999999999</v>
      </c>
      <c r="V497">
        <v>2000</v>
      </c>
      <c r="W497">
        <v>7</v>
      </c>
      <c r="X497">
        <v>2443</v>
      </c>
      <c r="Y497" t="s">
        <v>28697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1">
        <v>44269</v>
      </c>
      <c r="M498">
        <v>864390</v>
      </c>
      <c r="N498" t="s">
        <v>31</v>
      </c>
      <c r="O498" t="s">
        <v>61</v>
      </c>
      <c r="P498" t="s">
        <v>41</v>
      </c>
      <c r="Q498" t="s">
        <v>45</v>
      </c>
      <c r="R498">
        <v>38000</v>
      </c>
      <c r="S498">
        <v>1.17E-2</v>
      </c>
      <c r="T498">
        <v>101</v>
      </c>
      <c r="U498">
        <v>0.13059999999999999</v>
      </c>
      <c r="V498">
        <v>3000</v>
      </c>
      <c r="W498">
        <v>5</v>
      </c>
      <c r="X498">
        <v>3673</v>
      </c>
      <c r="Y498" t="s">
        <v>28697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1">
        <v>44451</v>
      </c>
      <c r="M499">
        <v>518590</v>
      </c>
      <c r="N499" t="s">
        <v>31</v>
      </c>
      <c r="O499" t="s">
        <v>32</v>
      </c>
      <c r="P499" t="s">
        <v>41</v>
      </c>
      <c r="Q499" t="s">
        <v>45</v>
      </c>
      <c r="R499">
        <v>19000</v>
      </c>
      <c r="S499">
        <v>0.23050000000000001</v>
      </c>
      <c r="T499">
        <v>143</v>
      </c>
      <c r="U499">
        <v>0.13919999999999999</v>
      </c>
      <c r="V499">
        <v>4200</v>
      </c>
      <c r="W499">
        <v>5</v>
      </c>
      <c r="X499">
        <v>5148</v>
      </c>
      <c r="Y499" t="s">
        <v>28697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1">
        <v>44419</v>
      </c>
      <c r="M500">
        <v>512743</v>
      </c>
      <c r="N500" t="s">
        <v>31</v>
      </c>
      <c r="O500" t="s">
        <v>44</v>
      </c>
      <c r="P500" t="s">
        <v>41</v>
      </c>
      <c r="Q500" t="s">
        <v>45</v>
      </c>
      <c r="R500">
        <v>7000</v>
      </c>
      <c r="S500">
        <v>0.13539999999999999</v>
      </c>
      <c r="T500">
        <v>34</v>
      </c>
      <c r="U500">
        <v>0.1426</v>
      </c>
      <c r="V500">
        <v>1000</v>
      </c>
      <c r="W500">
        <v>3</v>
      </c>
      <c r="X500">
        <v>1182</v>
      </c>
      <c r="Y500" t="s">
        <v>28697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1">
        <v>44571</v>
      </c>
      <c r="M501">
        <v>439999</v>
      </c>
      <c r="N501" t="s">
        <v>31</v>
      </c>
      <c r="O501" t="s">
        <v>61</v>
      </c>
      <c r="P501" t="s">
        <v>41</v>
      </c>
      <c r="Q501" t="s">
        <v>45</v>
      </c>
      <c r="R501">
        <v>15000</v>
      </c>
      <c r="S501">
        <v>0.15279999999999999</v>
      </c>
      <c r="T501">
        <v>67</v>
      </c>
      <c r="U501">
        <v>0.12839999999999999</v>
      </c>
      <c r="V501">
        <v>2000</v>
      </c>
      <c r="W501">
        <v>15</v>
      </c>
      <c r="X501">
        <v>2184</v>
      </c>
      <c r="Y501" t="s">
        <v>28697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1">
        <v>44268</v>
      </c>
      <c r="M502">
        <v>1282623</v>
      </c>
      <c r="N502" t="s">
        <v>31</v>
      </c>
      <c r="O502" t="s">
        <v>32</v>
      </c>
      <c r="P502" t="s">
        <v>41</v>
      </c>
      <c r="Q502" t="s">
        <v>45</v>
      </c>
      <c r="R502">
        <v>29000</v>
      </c>
      <c r="S502">
        <v>2.7699999999999999E-2</v>
      </c>
      <c r="T502">
        <v>209</v>
      </c>
      <c r="U502">
        <v>0.1527</v>
      </c>
      <c r="V502">
        <v>6000</v>
      </c>
      <c r="W502">
        <v>5</v>
      </c>
      <c r="X502">
        <v>6908</v>
      </c>
      <c r="Y502" t="s">
        <v>28697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1">
        <v>44449</v>
      </c>
      <c r="M503">
        <v>413399</v>
      </c>
      <c r="N503" t="s">
        <v>31</v>
      </c>
      <c r="O503" t="s">
        <v>32</v>
      </c>
      <c r="P503" t="s">
        <v>41</v>
      </c>
      <c r="Q503" t="s">
        <v>45</v>
      </c>
      <c r="R503">
        <v>54996</v>
      </c>
      <c r="S503">
        <v>5.5899999999999998E-2</v>
      </c>
      <c r="T503">
        <v>339</v>
      </c>
      <c r="U503">
        <v>0.13469999999999999</v>
      </c>
      <c r="V503">
        <v>10000</v>
      </c>
      <c r="W503">
        <v>35</v>
      </c>
      <c r="X503">
        <v>11216</v>
      </c>
      <c r="Y503" t="s">
        <v>28697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1">
        <v>44450</v>
      </c>
      <c r="M504">
        <v>900107</v>
      </c>
      <c r="N504" t="s">
        <v>31</v>
      </c>
      <c r="O504" t="s">
        <v>59</v>
      </c>
      <c r="P504" t="s">
        <v>41</v>
      </c>
      <c r="Q504" t="s">
        <v>45</v>
      </c>
      <c r="R504">
        <v>48000</v>
      </c>
      <c r="S504">
        <v>5.0000000000000001E-3</v>
      </c>
      <c r="T504">
        <v>170</v>
      </c>
      <c r="U504">
        <v>0.1343</v>
      </c>
      <c r="V504">
        <v>5000</v>
      </c>
      <c r="W504">
        <v>18</v>
      </c>
      <c r="X504">
        <v>5216</v>
      </c>
      <c r="Y504" t="s">
        <v>28697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1">
        <v>44422</v>
      </c>
      <c r="M505">
        <v>994637</v>
      </c>
      <c r="N505" t="s">
        <v>31</v>
      </c>
      <c r="O505" t="s">
        <v>61</v>
      </c>
      <c r="P505" t="s">
        <v>41</v>
      </c>
      <c r="Q505" t="s">
        <v>45</v>
      </c>
      <c r="R505">
        <v>33000</v>
      </c>
      <c r="S505">
        <v>0.17449999999999999</v>
      </c>
      <c r="T505">
        <v>115</v>
      </c>
      <c r="U505">
        <v>0.13489999999999999</v>
      </c>
      <c r="V505">
        <v>3375</v>
      </c>
      <c r="W505">
        <v>18</v>
      </c>
      <c r="X505">
        <v>4123</v>
      </c>
      <c r="Y505" t="s">
        <v>28697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1">
        <v>44299</v>
      </c>
      <c r="M506">
        <v>603322</v>
      </c>
      <c r="N506" t="s">
        <v>31</v>
      </c>
      <c r="O506" t="s">
        <v>59</v>
      </c>
      <c r="P506" t="s">
        <v>41</v>
      </c>
      <c r="Q506" t="s">
        <v>45</v>
      </c>
      <c r="R506">
        <v>38896</v>
      </c>
      <c r="S506">
        <v>0.112</v>
      </c>
      <c r="T506">
        <v>244</v>
      </c>
      <c r="U506">
        <v>0.1348</v>
      </c>
      <c r="V506">
        <v>7200</v>
      </c>
      <c r="W506">
        <v>12</v>
      </c>
      <c r="X506">
        <v>8794</v>
      </c>
      <c r="Y506" t="s">
        <v>28697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1">
        <v>44239</v>
      </c>
      <c r="M507">
        <v>1090999</v>
      </c>
      <c r="N507" t="s">
        <v>31</v>
      </c>
      <c r="O507" t="s">
        <v>32</v>
      </c>
      <c r="P507" t="s">
        <v>41</v>
      </c>
      <c r="Q507" t="s">
        <v>45</v>
      </c>
      <c r="R507">
        <v>35550</v>
      </c>
      <c r="S507">
        <v>0.10630000000000001</v>
      </c>
      <c r="T507">
        <v>173</v>
      </c>
      <c r="U507">
        <v>0.1479</v>
      </c>
      <c r="V507">
        <v>5000</v>
      </c>
      <c r="W507">
        <v>37</v>
      </c>
      <c r="X507">
        <v>5189</v>
      </c>
      <c r="Y507" t="s">
        <v>28697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1">
        <v>44543</v>
      </c>
      <c r="M508">
        <v>1067817</v>
      </c>
      <c r="N508" t="s">
        <v>31</v>
      </c>
      <c r="O508" t="s">
        <v>44</v>
      </c>
      <c r="P508" t="s">
        <v>41</v>
      </c>
      <c r="Q508" t="s">
        <v>45</v>
      </c>
      <c r="R508">
        <v>58000</v>
      </c>
      <c r="S508">
        <v>8.4599999999999995E-2</v>
      </c>
      <c r="T508">
        <v>42</v>
      </c>
      <c r="U508">
        <v>0.15229999999999999</v>
      </c>
      <c r="V508">
        <v>1200</v>
      </c>
      <c r="W508">
        <v>9</v>
      </c>
      <c r="X508">
        <v>1475</v>
      </c>
      <c r="Y508" t="s">
        <v>28697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1">
        <v>44328</v>
      </c>
      <c r="M509">
        <v>992893</v>
      </c>
      <c r="N509" t="s">
        <v>31</v>
      </c>
      <c r="O509" t="s">
        <v>59</v>
      </c>
      <c r="P509" t="s">
        <v>41</v>
      </c>
      <c r="Q509" t="s">
        <v>45</v>
      </c>
      <c r="R509">
        <v>86095</v>
      </c>
      <c r="S509">
        <v>0.11459999999999999</v>
      </c>
      <c r="T509">
        <v>137</v>
      </c>
      <c r="U509">
        <v>0.1399</v>
      </c>
      <c r="V509">
        <v>4000</v>
      </c>
      <c r="W509">
        <v>28</v>
      </c>
      <c r="X509">
        <v>4381</v>
      </c>
      <c r="Y509" t="s">
        <v>28697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1">
        <v>44514</v>
      </c>
      <c r="M510">
        <v>1268402</v>
      </c>
      <c r="N510" t="s">
        <v>31</v>
      </c>
      <c r="O510" t="s">
        <v>161</v>
      </c>
      <c r="P510" t="s">
        <v>41</v>
      </c>
      <c r="Q510" t="s">
        <v>45</v>
      </c>
      <c r="R510">
        <v>150000</v>
      </c>
      <c r="S510">
        <v>0.1691</v>
      </c>
      <c r="T510">
        <v>339</v>
      </c>
      <c r="U510">
        <v>0.13489999999999999</v>
      </c>
      <c r="V510">
        <v>10000</v>
      </c>
      <c r="W510">
        <v>28</v>
      </c>
      <c r="X510">
        <v>12204</v>
      </c>
      <c r="Y510" t="s">
        <v>28697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1">
        <v>44298</v>
      </c>
      <c r="M511">
        <v>691548</v>
      </c>
      <c r="N511" t="s">
        <v>31</v>
      </c>
      <c r="O511" t="s">
        <v>32</v>
      </c>
      <c r="P511" t="s">
        <v>41</v>
      </c>
      <c r="Q511" t="s">
        <v>45</v>
      </c>
      <c r="R511">
        <v>42000</v>
      </c>
      <c r="S511">
        <v>0.13800000000000001</v>
      </c>
      <c r="T511">
        <v>165</v>
      </c>
      <c r="U511">
        <v>0.14349999999999999</v>
      </c>
      <c r="V511">
        <v>4800</v>
      </c>
      <c r="W511">
        <v>15</v>
      </c>
      <c r="X511">
        <v>5373</v>
      </c>
      <c r="Y511" t="s">
        <v>28697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1">
        <v>44513</v>
      </c>
      <c r="M512">
        <v>754183</v>
      </c>
      <c r="N512" t="s">
        <v>31</v>
      </c>
      <c r="O512" t="s">
        <v>141</v>
      </c>
      <c r="P512" t="s">
        <v>41</v>
      </c>
      <c r="Q512" t="s">
        <v>45</v>
      </c>
      <c r="R512">
        <v>28800</v>
      </c>
      <c r="S512">
        <v>0.1108</v>
      </c>
      <c r="T512">
        <v>58</v>
      </c>
      <c r="U512">
        <v>0.15210000000000001</v>
      </c>
      <c r="V512">
        <v>1675</v>
      </c>
      <c r="W512">
        <v>8</v>
      </c>
      <c r="X512">
        <v>2097</v>
      </c>
      <c r="Y512" t="s">
        <v>286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1">
        <v>44296</v>
      </c>
      <c r="M513">
        <v>351284</v>
      </c>
      <c r="N513" t="s">
        <v>31</v>
      </c>
      <c r="O513" t="s">
        <v>141</v>
      </c>
      <c r="P513" t="s">
        <v>41</v>
      </c>
      <c r="Q513" t="s">
        <v>45</v>
      </c>
      <c r="R513">
        <v>32000</v>
      </c>
      <c r="S513">
        <v>4.7600000000000003E-2</v>
      </c>
      <c r="T513">
        <v>202</v>
      </c>
      <c r="U513">
        <v>0.12920000000000001</v>
      </c>
      <c r="V513">
        <v>6000</v>
      </c>
      <c r="W513">
        <v>7</v>
      </c>
      <c r="X513">
        <v>7024</v>
      </c>
      <c r="Y513" t="s">
        <v>28697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1">
        <v>44572</v>
      </c>
      <c r="M514">
        <v>813659</v>
      </c>
      <c r="N514" t="s">
        <v>31</v>
      </c>
      <c r="O514" t="s">
        <v>91</v>
      </c>
      <c r="P514" t="s">
        <v>41</v>
      </c>
      <c r="Q514" t="s">
        <v>45</v>
      </c>
      <c r="R514">
        <v>60000</v>
      </c>
      <c r="S514">
        <v>9.74E-2</v>
      </c>
      <c r="T514">
        <v>82</v>
      </c>
      <c r="U514">
        <v>0.1409</v>
      </c>
      <c r="V514">
        <v>2400</v>
      </c>
      <c r="W514">
        <v>12</v>
      </c>
      <c r="X514">
        <v>2674</v>
      </c>
      <c r="Y514" t="s">
        <v>28697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1">
        <v>44268</v>
      </c>
      <c r="M515">
        <v>614622</v>
      </c>
      <c r="N515" t="s">
        <v>31</v>
      </c>
      <c r="O515" t="s">
        <v>141</v>
      </c>
      <c r="P515" t="s">
        <v>41</v>
      </c>
      <c r="Q515" t="s">
        <v>45</v>
      </c>
      <c r="R515">
        <v>90000</v>
      </c>
      <c r="S515">
        <v>0.17599999999999999</v>
      </c>
      <c r="T515">
        <v>260</v>
      </c>
      <c r="U515">
        <v>0.14960000000000001</v>
      </c>
      <c r="V515">
        <v>7500</v>
      </c>
      <c r="W515">
        <v>38</v>
      </c>
      <c r="X515">
        <v>9355</v>
      </c>
      <c r="Y515" t="s">
        <v>28697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1">
        <v>44239</v>
      </c>
      <c r="M516">
        <v>424810</v>
      </c>
      <c r="N516" t="s">
        <v>31</v>
      </c>
      <c r="O516" t="s">
        <v>141</v>
      </c>
      <c r="P516" t="s">
        <v>41</v>
      </c>
      <c r="Q516" t="s">
        <v>45</v>
      </c>
      <c r="R516">
        <v>73500</v>
      </c>
      <c r="S516">
        <v>0.18429999999999999</v>
      </c>
      <c r="T516">
        <v>208</v>
      </c>
      <c r="U516">
        <v>0.14960000000000001</v>
      </c>
      <c r="V516">
        <v>6000</v>
      </c>
      <c r="W516">
        <v>26</v>
      </c>
      <c r="X516">
        <v>7372</v>
      </c>
      <c r="Y516" t="s">
        <v>28697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1">
        <v>44299</v>
      </c>
      <c r="M517">
        <v>620261</v>
      </c>
      <c r="N517" t="s">
        <v>31</v>
      </c>
      <c r="O517" t="s">
        <v>91</v>
      </c>
      <c r="P517" t="s">
        <v>41</v>
      </c>
      <c r="Q517" t="s">
        <v>45</v>
      </c>
      <c r="R517">
        <v>75000</v>
      </c>
      <c r="S517">
        <v>1.8599999999999998E-2</v>
      </c>
      <c r="T517">
        <v>200</v>
      </c>
      <c r="U517">
        <v>0.1459</v>
      </c>
      <c r="V517">
        <v>5800</v>
      </c>
      <c r="W517">
        <v>5</v>
      </c>
      <c r="X517">
        <v>7197</v>
      </c>
      <c r="Y517" t="s">
        <v>286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1">
        <v>44328</v>
      </c>
      <c r="M518">
        <v>511819</v>
      </c>
      <c r="N518" t="s">
        <v>31</v>
      </c>
      <c r="O518" t="s">
        <v>141</v>
      </c>
      <c r="P518" t="s">
        <v>41</v>
      </c>
      <c r="Q518" t="s">
        <v>45</v>
      </c>
      <c r="R518">
        <v>36500</v>
      </c>
      <c r="S518">
        <v>0.18579999999999999</v>
      </c>
      <c r="T518">
        <v>298</v>
      </c>
      <c r="U518">
        <v>0.14960000000000001</v>
      </c>
      <c r="V518">
        <v>8600</v>
      </c>
      <c r="W518">
        <v>10</v>
      </c>
      <c r="X518">
        <v>10690</v>
      </c>
      <c r="Y518" t="s">
        <v>28697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1">
        <v>44514</v>
      </c>
      <c r="M519">
        <v>1097347</v>
      </c>
      <c r="N519" t="s">
        <v>31</v>
      </c>
      <c r="O519" t="s">
        <v>91</v>
      </c>
      <c r="P519" t="s">
        <v>41</v>
      </c>
      <c r="Q519" t="s">
        <v>45</v>
      </c>
      <c r="R519">
        <v>22200</v>
      </c>
      <c r="S519">
        <v>0.12590000000000001</v>
      </c>
      <c r="T519">
        <v>88</v>
      </c>
      <c r="U519">
        <v>0.16289999999999999</v>
      </c>
      <c r="V519">
        <v>2500</v>
      </c>
      <c r="W519">
        <v>5</v>
      </c>
      <c r="X519">
        <v>3192</v>
      </c>
      <c r="Y519" t="s">
        <v>28697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1">
        <v>44420</v>
      </c>
      <c r="M520">
        <v>663828</v>
      </c>
      <c r="N520" t="s">
        <v>31</v>
      </c>
      <c r="O520" t="s">
        <v>91</v>
      </c>
      <c r="P520" t="s">
        <v>41</v>
      </c>
      <c r="Q520" t="s">
        <v>45</v>
      </c>
      <c r="R520">
        <v>38918.400000000001</v>
      </c>
      <c r="S520">
        <v>8.3900000000000002E-2</v>
      </c>
      <c r="T520">
        <v>276</v>
      </c>
      <c r="U520">
        <v>0.1459</v>
      </c>
      <c r="V520">
        <v>8000</v>
      </c>
      <c r="W520">
        <v>10</v>
      </c>
      <c r="X520">
        <v>9716</v>
      </c>
      <c r="Y520" t="s">
        <v>28697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1">
        <v>44237</v>
      </c>
      <c r="M521">
        <v>543556</v>
      </c>
      <c r="N521" t="s">
        <v>31</v>
      </c>
      <c r="O521" t="s">
        <v>375</v>
      </c>
      <c r="P521" t="s">
        <v>41</v>
      </c>
      <c r="Q521" t="s">
        <v>45</v>
      </c>
      <c r="R521">
        <v>15000</v>
      </c>
      <c r="S521">
        <v>6.8000000000000005E-2</v>
      </c>
      <c r="T521">
        <v>97</v>
      </c>
      <c r="U521">
        <v>0.15310000000000001</v>
      </c>
      <c r="V521">
        <v>2800</v>
      </c>
      <c r="W521">
        <v>12</v>
      </c>
      <c r="X521">
        <v>2905</v>
      </c>
      <c r="Y521" t="s">
        <v>28697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1">
        <v>44570</v>
      </c>
      <c r="M522">
        <v>424846</v>
      </c>
      <c r="N522" t="s">
        <v>31</v>
      </c>
      <c r="O522" t="s">
        <v>112</v>
      </c>
      <c r="P522" t="s">
        <v>41</v>
      </c>
      <c r="Q522" t="s">
        <v>45</v>
      </c>
      <c r="R522">
        <v>43004</v>
      </c>
      <c r="S522">
        <v>0.127</v>
      </c>
      <c r="T522">
        <v>191</v>
      </c>
      <c r="U522">
        <v>0.15049999999999999</v>
      </c>
      <c r="V522">
        <v>5500</v>
      </c>
      <c r="W522">
        <v>24</v>
      </c>
      <c r="X522">
        <v>5816</v>
      </c>
      <c r="Y522" t="s">
        <v>28697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1">
        <v>44421</v>
      </c>
      <c r="M523">
        <v>768919</v>
      </c>
      <c r="N523" t="s">
        <v>31</v>
      </c>
      <c r="O523" t="s">
        <v>375</v>
      </c>
      <c r="P523" t="s">
        <v>41</v>
      </c>
      <c r="Q523" t="s">
        <v>45</v>
      </c>
      <c r="R523">
        <v>47360</v>
      </c>
      <c r="S523">
        <v>5.3699999999999998E-2</v>
      </c>
      <c r="T523">
        <v>157</v>
      </c>
      <c r="U523">
        <v>0.15579999999999999</v>
      </c>
      <c r="V523">
        <v>4500</v>
      </c>
      <c r="W523">
        <v>16</v>
      </c>
      <c r="X523">
        <v>5650</v>
      </c>
      <c r="Y523" t="s">
        <v>28697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1">
        <v>44239</v>
      </c>
      <c r="M524">
        <v>605844</v>
      </c>
      <c r="N524" t="s">
        <v>31</v>
      </c>
      <c r="O524" t="s">
        <v>614</v>
      </c>
      <c r="P524" t="s">
        <v>41</v>
      </c>
      <c r="Q524" t="s">
        <v>45</v>
      </c>
      <c r="R524">
        <v>48000</v>
      </c>
      <c r="S524">
        <v>4.9200000000000001E-2</v>
      </c>
      <c r="T524">
        <v>268</v>
      </c>
      <c r="U524">
        <v>0.1704</v>
      </c>
      <c r="V524">
        <v>7500</v>
      </c>
      <c r="W524">
        <v>4</v>
      </c>
      <c r="X524">
        <v>9262</v>
      </c>
      <c r="Y524" t="s">
        <v>28697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1">
        <v>44299</v>
      </c>
      <c r="M525">
        <v>622716</v>
      </c>
      <c r="N525" t="s">
        <v>31</v>
      </c>
      <c r="O525" t="s">
        <v>40</v>
      </c>
      <c r="P525" t="s">
        <v>41</v>
      </c>
      <c r="Q525" t="s">
        <v>45</v>
      </c>
      <c r="R525">
        <v>70200</v>
      </c>
      <c r="S525">
        <v>0.2021</v>
      </c>
      <c r="T525">
        <v>637</v>
      </c>
      <c r="U525">
        <v>0.16450000000000001</v>
      </c>
      <c r="V525">
        <v>18000</v>
      </c>
      <c r="W525">
        <v>13</v>
      </c>
      <c r="X525">
        <v>22925</v>
      </c>
      <c r="Y525" t="s">
        <v>28697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1">
        <v>44299</v>
      </c>
      <c r="M526">
        <v>620789</v>
      </c>
      <c r="N526" t="s">
        <v>31</v>
      </c>
      <c r="O526" t="s">
        <v>614</v>
      </c>
      <c r="P526" t="s">
        <v>41</v>
      </c>
      <c r="Q526" t="s">
        <v>45</v>
      </c>
      <c r="R526">
        <v>30000</v>
      </c>
      <c r="S526">
        <v>0.22289999999999999</v>
      </c>
      <c r="T526">
        <v>186</v>
      </c>
      <c r="U526">
        <v>0.1719</v>
      </c>
      <c r="V526">
        <v>5200</v>
      </c>
      <c r="W526">
        <v>27</v>
      </c>
      <c r="X526">
        <v>6692</v>
      </c>
      <c r="Y526" t="s">
        <v>28697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1">
        <v>44299</v>
      </c>
      <c r="M527">
        <v>625341</v>
      </c>
      <c r="N527" t="s">
        <v>31</v>
      </c>
      <c r="O527" t="s">
        <v>619</v>
      </c>
      <c r="P527" t="s">
        <v>41</v>
      </c>
      <c r="Q527" t="s">
        <v>45</v>
      </c>
      <c r="R527">
        <v>14400</v>
      </c>
      <c r="S527">
        <v>0</v>
      </c>
      <c r="T527">
        <v>91</v>
      </c>
      <c r="U527">
        <v>0.183</v>
      </c>
      <c r="V527">
        <v>2500</v>
      </c>
      <c r="W527">
        <v>3</v>
      </c>
      <c r="X527">
        <v>3267</v>
      </c>
      <c r="Y527" t="s">
        <v>2869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1">
        <v>44299</v>
      </c>
      <c r="M528">
        <v>615829</v>
      </c>
      <c r="N528" t="s">
        <v>31</v>
      </c>
      <c r="O528" t="s">
        <v>91</v>
      </c>
      <c r="P528" t="s">
        <v>41</v>
      </c>
      <c r="Q528" t="s">
        <v>45</v>
      </c>
      <c r="R528">
        <v>36000</v>
      </c>
      <c r="S528">
        <v>0.189</v>
      </c>
      <c r="T528">
        <v>121</v>
      </c>
      <c r="U528">
        <v>0.1459</v>
      </c>
      <c r="V528">
        <v>3525</v>
      </c>
      <c r="W528">
        <v>22</v>
      </c>
      <c r="X528">
        <v>4389</v>
      </c>
      <c r="Y528" t="s">
        <v>28697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1">
        <v>44298</v>
      </c>
      <c r="M529">
        <v>408375</v>
      </c>
      <c r="N529" t="s">
        <v>31</v>
      </c>
      <c r="O529" t="s">
        <v>614</v>
      </c>
      <c r="P529" t="s">
        <v>41</v>
      </c>
      <c r="Q529" t="s">
        <v>45</v>
      </c>
      <c r="R529">
        <v>144000</v>
      </c>
      <c r="S529">
        <v>4.3499999999999997E-2</v>
      </c>
      <c r="T529">
        <v>177</v>
      </c>
      <c r="U529">
        <v>0.16320000000000001</v>
      </c>
      <c r="V529">
        <v>5000</v>
      </c>
      <c r="W529">
        <v>15</v>
      </c>
      <c r="X529">
        <v>6356</v>
      </c>
      <c r="Y529" t="s">
        <v>28697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1">
        <v>44452</v>
      </c>
      <c r="M530">
        <v>713608</v>
      </c>
      <c r="N530" t="s">
        <v>31</v>
      </c>
      <c r="O530" t="s">
        <v>44</v>
      </c>
      <c r="P530" t="s">
        <v>41</v>
      </c>
      <c r="Q530" t="s">
        <v>45</v>
      </c>
      <c r="R530">
        <v>36000</v>
      </c>
      <c r="S530">
        <v>7.1999999999999995E-2</v>
      </c>
      <c r="T530">
        <v>207</v>
      </c>
      <c r="U530">
        <v>0.1472</v>
      </c>
      <c r="V530">
        <v>6000</v>
      </c>
      <c r="W530">
        <v>10</v>
      </c>
      <c r="X530">
        <v>7458</v>
      </c>
      <c r="Y530" t="s">
        <v>28697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1">
        <v>44421</v>
      </c>
      <c r="M531">
        <v>696564</v>
      </c>
      <c r="N531" t="s">
        <v>31</v>
      </c>
      <c r="O531" t="s">
        <v>65</v>
      </c>
      <c r="P531" t="s">
        <v>41</v>
      </c>
      <c r="Q531" t="s">
        <v>45</v>
      </c>
      <c r="R531">
        <v>51500</v>
      </c>
      <c r="S531">
        <v>0.14560000000000001</v>
      </c>
      <c r="T531">
        <v>124</v>
      </c>
      <c r="U531">
        <v>7.51E-2</v>
      </c>
      <c r="V531">
        <v>4000</v>
      </c>
      <c r="W531">
        <v>23</v>
      </c>
      <c r="X531">
        <v>4480</v>
      </c>
      <c r="Y531" t="s">
        <v>28697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1">
        <v>44388</v>
      </c>
      <c r="M532">
        <v>488611</v>
      </c>
      <c r="N532" t="s">
        <v>31</v>
      </c>
      <c r="O532" t="s">
        <v>68</v>
      </c>
      <c r="P532" t="s">
        <v>41</v>
      </c>
      <c r="Q532" t="s">
        <v>45</v>
      </c>
      <c r="R532">
        <v>36500</v>
      </c>
      <c r="S532">
        <v>3.3E-3</v>
      </c>
      <c r="T532">
        <v>103</v>
      </c>
      <c r="U532">
        <v>9.6299999999999997E-2</v>
      </c>
      <c r="V532">
        <v>3200</v>
      </c>
      <c r="W532">
        <v>10</v>
      </c>
      <c r="X532">
        <v>3625</v>
      </c>
      <c r="Y532" t="s">
        <v>28697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1">
        <v>44300</v>
      </c>
      <c r="M533">
        <v>879897</v>
      </c>
      <c r="N533" t="s">
        <v>31</v>
      </c>
      <c r="O533" t="s">
        <v>84</v>
      </c>
      <c r="P533" t="s">
        <v>41</v>
      </c>
      <c r="Q533" t="s">
        <v>45</v>
      </c>
      <c r="R533">
        <v>28800</v>
      </c>
      <c r="S533">
        <v>7.7100000000000002E-2</v>
      </c>
      <c r="T533">
        <v>270</v>
      </c>
      <c r="U533">
        <v>9.6299999999999997E-2</v>
      </c>
      <c r="V533">
        <v>8400</v>
      </c>
      <c r="W533">
        <v>12</v>
      </c>
      <c r="X533">
        <v>9705</v>
      </c>
      <c r="Y533" t="s">
        <v>28697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1">
        <v>44512</v>
      </c>
      <c r="M534">
        <v>938819</v>
      </c>
      <c r="N534" t="s">
        <v>31</v>
      </c>
      <c r="O534" t="s">
        <v>74</v>
      </c>
      <c r="P534" t="s">
        <v>41</v>
      </c>
      <c r="Q534" t="s">
        <v>45</v>
      </c>
      <c r="R534">
        <v>81120</v>
      </c>
      <c r="S534">
        <v>0.18429999999999999</v>
      </c>
      <c r="T534">
        <v>171</v>
      </c>
      <c r="U534">
        <v>0.1149</v>
      </c>
      <c r="V534">
        <v>5200</v>
      </c>
      <c r="W534">
        <v>16</v>
      </c>
      <c r="X534">
        <v>5880</v>
      </c>
      <c r="Y534" t="s">
        <v>28697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1">
        <v>44483</v>
      </c>
      <c r="M535">
        <v>1063271</v>
      </c>
      <c r="N535" t="s">
        <v>31</v>
      </c>
      <c r="O535" t="s">
        <v>50</v>
      </c>
      <c r="P535" t="s">
        <v>41</v>
      </c>
      <c r="Q535" t="s">
        <v>45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  <c r="Y535" t="s">
        <v>28697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1">
        <v>44300</v>
      </c>
      <c r="M536">
        <v>1002476</v>
      </c>
      <c r="N536" t="s">
        <v>31</v>
      </c>
      <c r="O536" t="s">
        <v>76</v>
      </c>
      <c r="P536" t="s">
        <v>41</v>
      </c>
      <c r="Q536" t="s">
        <v>45</v>
      </c>
      <c r="R536">
        <v>64800</v>
      </c>
      <c r="S536">
        <v>0.1502</v>
      </c>
      <c r="T536">
        <v>183</v>
      </c>
      <c r="U536">
        <v>0.1099</v>
      </c>
      <c r="V536">
        <v>5600</v>
      </c>
      <c r="W536">
        <v>20</v>
      </c>
      <c r="X536">
        <v>6583</v>
      </c>
      <c r="Y536" t="s">
        <v>28697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1">
        <v>44360</v>
      </c>
      <c r="M537">
        <v>947424</v>
      </c>
      <c r="N537" t="s">
        <v>31</v>
      </c>
      <c r="O537" t="s">
        <v>74</v>
      </c>
      <c r="P537" t="s">
        <v>41</v>
      </c>
      <c r="Q537" t="s">
        <v>45</v>
      </c>
      <c r="R537">
        <v>40000</v>
      </c>
      <c r="S537">
        <v>0.14099999999999999</v>
      </c>
      <c r="T537">
        <v>165</v>
      </c>
      <c r="U537">
        <v>0.1149</v>
      </c>
      <c r="V537">
        <v>5000</v>
      </c>
      <c r="W537">
        <v>20</v>
      </c>
      <c r="X537">
        <v>5817</v>
      </c>
      <c r="Y537" t="s">
        <v>2869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1">
        <v>44575</v>
      </c>
      <c r="M538">
        <v>1279208</v>
      </c>
      <c r="N538" t="s">
        <v>31</v>
      </c>
      <c r="O538" t="s">
        <v>161</v>
      </c>
      <c r="P538" t="s">
        <v>41</v>
      </c>
      <c r="Q538" t="s">
        <v>45</v>
      </c>
      <c r="R538">
        <v>70000</v>
      </c>
      <c r="S538">
        <v>0.1517</v>
      </c>
      <c r="T538">
        <v>102</v>
      </c>
      <c r="U538">
        <v>0.13489999999999999</v>
      </c>
      <c r="V538">
        <v>3000</v>
      </c>
      <c r="W538">
        <v>23</v>
      </c>
      <c r="X538">
        <v>3664</v>
      </c>
      <c r="Y538" t="s">
        <v>28697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1">
        <v>44328</v>
      </c>
      <c r="M539">
        <v>423034</v>
      </c>
      <c r="N539" t="s">
        <v>31</v>
      </c>
      <c r="O539" t="s">
        <v>59</v>
      </c>
      <c r="P539" t="s">
        <v>41</v>
      </c>
      <c r="Q539" t="s">
        <v>45</v>
      </c>
      <c r="R539">
        <v>40000</v>
      </c>
      <c r="S539">
        <v>9.6600000000000005E-2</v>
      </c>
      <c r="T539">
        <v>304</v>
      </c>
      <c r="U539">
        <v>0.13159999999999999</v>
      </c>
      <c r="V539">
        <v>9000</v>
      </c>
      <c r="W539">
        <v>15</v>
      </c>
      <c r="X539">
        <v>10941</v>
      </c>
      <c r="Y539" t="s">
        <v>28697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1">
        <v>44390</v>
      </c>
      <c r="M540">
        <v>857007</v>
      </c>
      <c r="N540" t="s">
        <v>31</v>
      </c>
      <c r="O540" t="s">
        <v>61</v>
      </c>
      <c r="P540" t="s">
        <v>41</v>
      </c>
      <c r="Q540" t="s">
        <v>45</v>
      </c>
      <c r="R540">
        <v>72000</v>
      </c>
      <c r="S540">
        <v>0.1542</v>
      </c>
      <c r="T540">
        <v>71</v>
      </c>
      <c r="U540">
        <v>0.13059999999999999</v>
      </c>
      <c r="V540">
        <v>2100</v>
      </c>
      <c r="W540">
        <v>20</v>
      </c>
      <c r="X540">
        <v>2523</v>
      </c>
      <c r="Y540" t="s">
        <v>28697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1">
        <v>44420</v>
      </c>
      <c r="M541">
        <v>775015</v>
      </c>
      <c r="N541" t="s">
        <v>31</v>
      </c>
      <c r="O541" t="s">
        <v>32</v>
      </c>
      <c r="P541" t="s">
        <v>41</v>
      </c>
      <c r="Q541" t="s">
        <v>45</v>
      </c>
      <c r="R541">
        <v>225000</v>
      </c>
      <c r="S541">
        <v>5.3800000000000001E-2</v>
      </c>
      <c r="T541">
        <v>102</v>
      </c>
      <c r="U541">
        <v>0.13350000000000001</v>
      </c>
      <c r="V541">
        <v>3000</v>
      </c>
      <c r="W541">
        <v>16</v>
      </c>
      <c r="X541">
        <v>3513</v>
      </c>
      <c r="Y541" t="s">
        <v>28697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1">
        <v>44422</v>
      </c>
      <c r="M542">
        <v>1001638</v>
      </c>
      <c r="N542" t="s">
        <v>31</v>
      </c>
      <c r="O542" t="s">
        <v>84</v>
      </c>
      <c r="P542" t="s">
        <v>41</v>
      </c>
      <c r="Q542" t="s">
        <v>45</v>
      </c>
      <c r="R542">
        <v>55600</v>
      </c>
      <c r="S542">
        <v>0</v>
      </c>
      <c r="T542">
        <v>284</v>
      </c>
      <c r="U542">
        <v>9.9900000000000003E-2</v>
      </c>
      <c r="V542">
        <v>8800</v>
      </c>
      <c r="W542">
        <v>26</v>
      </c>
      <c r="X542">
        <v>10221</v>
      </c>
      <c r="Y542" t="s">
        <v>28697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1">
        <v>44451</v>
      </c>
      <c r="M543">
        <v>812849</v>
      </c>
      <c r="N543" t="s">
        <v>31</v>
      </c>
      <c r="O543" t="s">
        <v>71</v>
      </c>
      <c r="P543" t="s">
        <v>41</v>
      </c>
      <c r="Q543" t="s">
        <v>45</v>
      </c>
      <c r="R543">
        <v>70000</v>
      </c>
      <c r="S543">
        <v>0.1797</v>
      </c>
      <c r="T543">
        <v>73</v>
      </c>
      <c r="U543">
        <v>0.1036</v>
      </c>
      <c r="V543">
        <v>2250</v>
      </c>
      <c r="W543">
        <v>16</v>
      </c>
      <c r="X543">
        <v>2536</v>
      </c>
      <c r="Y543" t="s">
        <v>28697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1">
        <v>44421</v>
      </c>
      <c r="M544">
        <v>984845</v>
      </c>
      <c r="N544" t="s">
        <v>31</v>
      </c>
      <c r="O544" t="s">
        <v>50</v>
      </c>
      <c r="P544" t="s">
        <v>41</v>
      </c>
      <c r="Q544" t="s">
        <v>45</v>
      </c>
      <c r="R544">
        <v>48000</v>
      </c>
      <c r="S544">
        <v>0.188</v>
      </c>
      <c r="T544">
        <v>184</v>
      </c>
      <c r="U544">
        <v>0.1114</v>
      </c>
      <c r="V544">
        <v>5600</v>
      </c>
      <c r="W544">
        <v>20</v>
      </c>
      <c r="X544">
        <v>6478</v>
      </c>
      <c r="Y544" t="s">
        <v>28697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1">
        <v>44543</v>
      </c>
      <c r="M545">
        <v>765611</v>
      </c>
      <c r="N545" t="s">
        <v>31</v>
      </c>
      <c r="O545" t="s">
        <v>44</v>
      </c>
      <c r="P545" t="s">
        <v>41</v>
      </c>
      <c r="Q545" t="s">
        <v>45</v>
      </c>
      <c r="R545">
        <v>40000</v>
      </c>
      <c r="S545">
        <v>0.18240000000000001</v>
      </c>
      <c r="T545">
        <v>174</v>
      </c>
      <c r="U545">
        <v>0.13719999999999999</v>
      </c>
      <c r="V545">
        <v>5100</v>
      </c>
      <c r="W545">
        <v>30</v>
      </c>
      <c r="X545">
        <v>6251</v>
      </c>
      <c r="Y545" t="s">
        <v>28697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1">
        <v>44570</v>
      </c>
      <c r="M546">
        <v>420926</v>
      </c>
      <c r="N546" t="s">
        <v>31</v>
      </c>
      <c r="O546" t="s">
        <v>55</v>
      </c>
      <c r="P546" t="s">
        <v>41</v>
      </c>
      <c r="Q546" t="s">
        <v>34</v>
      </c>
      <c r="R546">
        <v>65004</v>
      </c>
      <c r="S546">
        <v>2.7699999999999999E-2</v>
      </c>
      <c r="T546">
        <v>248</v>
      </c>
      <c r="U546">
        <v>7.3700000000000002E-2</v>
      </c>
      <c r="V546">
        <v>8000</v>
      </c>
      <c r="W546">
        <v>31</v>
      </c>
      <c r="X546">
        <v>1982</v>
      </c>
      <c r="Y546" t="s">
        <v>28696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1">
        <v>44391</v>
      </c>
      <c r="M547">
        <v>995287</v>
      </c>
      <c r="N547" t="s">
        <v>31</v>
      </c>
      <c r="O547" t="s">
        <v>65</v>
      </c>
      <c r="P547" t="s">
        <v>41</v>
      </c>
      <c r="Q547" t="s">
        <v>34</v>
      </c>
      <c r="R547">
        <v>78644</v>
      </c>
      <c r="S547">
        <v>0.27500000000000002</v>
      </c>
      <c r="T547">
        <v>184</v>
      </c>
      <c r="U547">
        <v>7.4899999999999994E-2</v>
      </c>
      <c r="V547">
        <v>5900</v>
      </c>
      <c r="W547">
        <v>37</v>
      </c>
      <c r="X547">
        <v>6448</v>
      </c>
      <c r="Y547" t="s">
        <v>28696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1">
        <v>44298</v>
      </c>
      <c r="M548">
        <v>1055952</v>
      </c>
      <c r="N548" t="s">
        <v>31</v>
      </c>
      <c r="O548" t="s">
        <v>95</v>
      </c>
      <c r="P548" t="s">
        <v>41</v>
      </c>
      <c r="Q548" t="s">
        <v>34</v>
      </c>
      <c r="R548">
        <v>39660</v>
      </c>
      <c r="S548">
        <v>0.11650000000000001</v>
      </c>
      <c r="T548">
        <v>137</v>
      </c>
      <c r="U548">
        <v>5.9900000000000002E-2</v>
      </c>
      <c r="V548">
        <v>4500</v>
      </c>
      <c r="W548">
        <v>30</v>
      </c>
      <c r="X548">
        <v>958</v>
      </c>
      <c r="Y548" t="s">
        <v>28696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1">
        <v>44451</v>
      </c>
      <c r="M549">
        <v>1236819</v>
      </c>
      <c r="N549" t="s">
        <v>31</v>
      </c>
      <c r="O549" t="s">
        <v>101</v>
      </c>
      <c r="P549" t="s">
        <v>41</v>
      </c>
      <c r="Q549" t="s">
        <v>34</v>
      </c>
      <c r="R549">
        <v>47000</v>
      </c>
      <c r="S549">
        <v>0.22520000000000001</v>
      </c>
      <c r="T549">
        <v>118</v>
      </c>
      <c r="U549">
        <v>7.51E-2</v>
      </c>
      <c r="V549">
        <v>3800</v>
      </c>
      <c r="W549">
        <v>41</v>
      </c>
      <c r="X549">
        <v>1061</v>
      </c>
      <c r="Y549" t="s">
        <v>28696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1">
        <v>44329</v>
      </c>
      <c r="M550">
        <v>988495</v>
      </c>
      <c r="N550" t="s">
        <v>31</v>
      </c>
      <c r="O550" t="s">
        <v>50</v>
      </c>
      <c r="P550" t="s">
        <v>41</v>
      </c>
      <c r="Q550" t="s">
        <v>34</v>
      </c>
      <c r="R550">
        <v>42000</v>
      </c>
      <c r="S550">
        <v>0.1091</v>
      </c>
      <c r="T550">
        <v>146</v>
      </c>
      <c r="U550">
        <v>0.10589999999999999</v>
      </c>
      <c r="V550">
        <v>4500</v>
      </c>
      <c r="W550">
        <v>12</v>
      </c>
      <c r="X550">
        <v>3186</v>
      </c>
      <c r="Y550" t="s">
        <v>2869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1">
        <v>44542</v>
      </c>
      <c r="M551">
        <v>886842</v>
      </c>
      <c r="N551" t="s">
        <v>31</v>
      </c>
      <c r="O551" t="s">
        <v>101</v>
      </c>
      <c r="P551" t="s">
        <v>41</v>
      </c>
      <c r="Q551" t="s">
        <v>34</v>
      </c>
      <c r="R551">
        <v>30000</v>
      </c>
      <c r="S551">
        <v>0.18920000000000001</v>
      </c>
      <c r="T551">
        <v>111</v>
      </c>
      <c r="U551">
        <v>6.9199999999999998E-2</v>
      </c>
      <c r="V551">
        <v>3600</v>
      </c>
      <c r="W551">
        <v>7</v>
      </c>
      <c r="X551">
        <v>2210</v>
      </c>
      <c r="Y551" t="s">
        <v>28696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1">
        <v>44240</v>
      </c>
      <c r="M552">
        <v>746376</v>
      </c>
      <c r="N552" t="s">
        <v>31</v>
      </c>
      <c r="O552" t="s">
        <v>76</v>
      </c>
      <c r="P552" t="s">
        <v>41</v>
      </c>
      <c r="Q552" t="s">
        <v>34</v>
      </c>
      <c r="R552">
        <v>27600</v>
      </c>
      <c r="S552">
        <v>0.1535</v>
      </c>
      <c r="T552">
        <v>98</v>
      </c>
      <c r="U552">
        <v>0.11119999999999999</v>
      </c>
      <c r="V552">
        <v>3000</v>
      </c>
      <c r="W552">
        <v>5</v>
      </c>
      <c r="X552">
        <v>2720</v>
      </c>
      <c r="Y552" t="s">
        <v>28696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1">
        <v>44482</v>
      </c>
      <c r="M553">
        <v>1250948</v>
      </c>
      <c r="N553" t="s">
        <v>31</v>
      </c>
      <c r="O553" t="s">
        <v>76</v>
      </c>
      <c r="P553" t="s">
        <v>41</v>
      </c>
      <c r="Q553" t="s">
        <v>34</v>
      </c>
      <c r="R553">
        <v>42494</v>
      </c>
      <c r="S553">
        <v>0.1065</v>
      </c>
      <c r="T553">
        <v>529</v>
      </c>
      <c r="U553">
        <v>0.1171</v>
      </c>
      <c r="V553">
        <v>16000</v>
      </c>
      <c r="W553">
        <v>9</v>
      </c>
      <c r="X553">
        <v>12130</v>
      </c>
      <c r="Y553" t="s">
        <v>28696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1">
        <v>44480</v>
      </c>
      <c r="M554">
        <v>916871</v>
      </c>
      <c r="N554" t="s">
        <v>31</v>
      </c>
      <c r="O554" t="s">
        <v>50</v>
      </c>
      <c r="P554" t="s">
        <v>41</v>
      </c>
      <c r="Q554" t="s">
        <v>34</v>
      </c>
      <c r="R554">
        <v>14400</v>
      </c>
      <c r="S554">
        <v>0.15920000000000001</v>
      </c>
      <c r="T554">
        <v>141</v>
      </c>
      <c r="U554">
        <v>0.1</v>
      </c>
      <c r="V554">
        <v>4375</v>
      </c>
      <c r="W554">
        <v>4</v>
      </c>
      <c r="X554">
        <v>879</v>
      </c>
      <c r="Y554" t="s">
        <v>28696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1">
        <v>44329</v>
      </c>
      <c r="M555">
        <v>1274483</v>
      </c>
      <c r="N555" t="s">
        <v>31</v>
      </c>
      <c r="O555" t="s">
        <v>50</v>
      </c>
      <c r="P555" t="s">
        <v>41</v>
      </c>
      <c r="Q555" t="s">
        <v>34</v>
      </c>
      <c r="R555">
        <v>42816</v>
      </c>
      <c r="S555">
        <v>1.8800000000000001E-2</v>
      </c>
      <c r="T555">
        <v>261</v>
      </c>
      <c r="U555">
        <v>0.1065</v>
      </c>
      <c r="V555">
        <v>8000</v>
      </c>
      <c r="W555">
        <v>8</v>
      </c>
      <c r="X555">
        <v>4451</v>
      </c>
      <c r="Y555" t="s">
        <v>28696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1">
        <v>44482</v>
      </c>
      <c r="M556">
        <v>1233435</v>
      </c>
      <c r="N556" t="s">
        <v>31</v>
      </c>
      <c r="O556" t="s">
        <v>76</v>
      </c>
      <c r="P556" t="s">
        <v>41</v>
      </c>
      <c r="Q556" t="s">
        <v>34</v>
      </c>
      <c r="R556">
        <v>31700</v>
      </c>
      <c r="S556">
        <v>2.01E-2</v>
      </c>
      <c r="T556">
        <v>238</v>
      </c>
      <c r="U556">
        <v>0.1171</v>
      </c>
      <c r="V556">
        <v>7200</v>
      </c>
      <c r="W556">
        <v>5</v>
      </c>
      <c r="X556">
        <v>4932</v>
      </c>
      <c r="Y556" t="s">
        <v>28696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1">
        <v>44389</v>
      </c>
      <c r="M557">
        <v>1199242</v>
      </c>
      <c r="N557" t="s">
        <v>31</v>
      </c>
      <c r="O557" t="s">
        <v>76</v>
      </c>
      <c r="P557" t="s">
        <v>41</v>
      </c>
      <c r="Q557" t="s">
        <v>34</v>
      </c>
      <c r="R557">
        <v>18000</v>
      </c>
      <c r="S557">
        <v>0.20430000000000001</v>
      </c>
      <c r="T557">
        <v>182</v>
      </c>
      <c r="U557">
        <v>0.1171</v>
      </c>
      <c r="V557">
        <v>5500</v>
      </c>
      <c r="W557">
        <v>7</v>
      </c>
      <c r="X557">
        <v>1709</v>
      </c>
      <c r="Y557" t="s">
        <v>28696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1">
        <v>44450</v>
      </c>
      <c r="M558">
        <v>760997</v>
      </c>
      <c r="N558" t="s">
        <v>31</v>
      </c>
      <c r="O558" t="s">
        <v>161</v>
      </c>
      <c r="P558" t="s">
        <v>41</v>
      </c>
      <c r="Q558" t="s">
        <v>34</v>
      </c>
      <c r="R558">
        <v>29040</v>
      </c>
      <c r="S558">
        <v>3.0800000000000001E-2</v>
      </c>
      <c r="T558">
        <v>61</v>
      </c>
      <c r="U558">
        <v>0.1323</v>
      </c>
      <c r="V558">
        <v>1800</v>
      </c>
      <c r="W558">
        <v>24</v>
      </c>
      <c r="X558">
        <v>495</v>
      </c>
      <c r="Y558" t="s">
        <v>28696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1">
        <v>44241</v>
      </c>
      <c r="M559">
        <v>948165</v>
      </c>
      <c r="N559" t="s">
        <v>31</v>
      </c>
      <c r="O559" t="s">
        <v>44</v>
      </c>
      <c r="P559" t="s">
        <v>41</v>
      </c>
      <c r="Q559" t="s">
        <v>34</v>
      </c>
      <c r="R559">
        <v>45314</v>
      </c>
      <c r="S559">
        <v>0.223</v>
      </c>
      <c r="T559">
        <v>104</v>
      </c>
      <c r="U559">
        <v>0.15229999999999999</v>
      </c>
      <c r="V559">
        <v>3000</v>
      </c>
      <c r="W559">
        <v>22</v>
      </c>
      <c r="X559">
        <v>3306</v>
      </c>
      <c r="Y559" t="s">
        <v>2869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1">
        <v>44239</v>
      </c>
      <c r="M560">
        <v>1045471</v>
      </c>
      <c r="N560" t="s">
        <v>31</v>
      </c>
      <c r="O560" t="s">
        <v>32</v>
      </c>
      <c r="P560" t="s">
        <v>41</v>
      </c>
      <c r="Q560" t="s">
        <v>34</v>
      </c>
      <c r="R560">
        <v>31400</v>
      </c>
      <c r="S560">
        <v>0.18959999999999999</v>
      </c>
      <c r="T560">
        <v>104</v>
      </c>
      <c r="U560">
        <v>0.1479</v>
      </c>
      <c r="V560">
        <v>3000</v>
      </c>
      <c r="W560">
        <v>16</v>
      </c>
      <c r="X560">
        <v>517</v>
      </c>
      <c r="Y560" t="s">
        <v>28696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1">
        <v>44449</v>
      </c>
      <c r="M561">
        <v>454633</v>
      </c>
      <c r="N561" t="s">
        <v>31</v>
      </c>
      <c r="O561" t="s">
        <v>61</v>
      </c>
      <c r="P561" t="s">
        <v>41</v>
      </c>
      <c r="Q561" t="s">
        <v>34</v>
      </c>
      <c r="R561">
        <v>30000</v>
      </c>
      <c r="S561">
        <v>2.0799999999999999E-2</v>
      </c>
      <c r="T561">
        <v>188</v>
      </c>
      <c r="U561">
        <v>0.12839999999999999</v>
      </c>
      <c r="V561">
        <v>5600</v>
      </c>
      <c r="W561">
        <v>5</v>
      </c>
      <c r="X561">
        <v>2815</v>
      </c>
      <c r="Y561" t="s">
        <v>28696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1">
        <v>44420</v>
      </c>
      <c r="M562">
        <v>731438</v>
      </c>
      <c r="N562" t="s">
        <v>31</v>
      </c>
      <c r="O562" t="s">
        <v>141</v>
      </c>
      <c r="P562" t="s">
        <v>41</v>
      </c>
      <c r="Q562" t="s">
        <v>34</v>
      </c>
      <c r="R562">
        <v>36000</v>
      </c>
      <c r="S562">
        <v>7.4300000000000005E-2</v>
      </c>
      <c r="T562">
        <v>174</v>
      </c>
      <c r="U562">
        <v>0.15210000000000001</v>
      </c>
      <c r="V562">
        <v>5000</v>
      </c>
      <c r="W562">
        <v>16</v>
      </c>
      <c r="X562">
        <v>3824</v>
      </c>
      <c r="Y562" t="s">
        <v>28696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1">
        <v>44513</v>
      </c>
      <c r="M563">
        <v>1057404</v>
      </c>
      <c r="N563" t="s">
        <v>31</v>
      </c>
      <c r="O563" t="s">
        <v>141</v>
      </c>
      <c r="P563" t="s">
        <v>41</v>
      </c>
      <c r="Q563" t="s">
        <v>34</v>
      </c>
      <c r="R563">
        <v>46000</v>
      </c>
      <c r="S563">
        <v>0.11559999999999999</v>
      </c>
      <c r="T563">
        <v>176</v>
      </c>
      <c r="U563">
        <v>0.15989999999999999</v>
      </c>
      <c r="V563">
        <v>5000</v>
      </c>
      <c r="W563">
        <v>7</v>
      </c>
      <c r="X563">
        <v>4801</v>
      </c>
      <c r="Y563" t="s">
        <v>28696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1">
        <v>44481</v>
      </c>
      <c r="M564">
        <v>1189788</v>
      </c>
      <c r="N564" t="s">
        <v>31</v>
      </c>
      <c r="O564" t="s">
        <v>50</v>
      </c>
      <c r="P564" t="s">
        <v>41</v>
      </c>
      <c r="Q564" t="s">
        <v>34</v>
      </c>
      <c r="R564">
        <v>31000</v>
      </c>
      <c r="S564">
        <v>0.2059</v>
      </c>
      <c r="T564">
        <v>78</v>
      </c>
      <c r="U564">
        <v>0.1065</v>
      </c>
      <c r="V564">
        <v>2400</v>
      </c>
      <c r="W564">
        <v>14</v>
      </c>
      <c r="X564">
        <v>1278</v>
      </c>
      <c r="Y564" t="s">
        <v>28696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1">
        <v>44452</v>
      </c>
      <c r="M565">
        <v>1010890</v>
      </c>
      <c r="N565" t="s">
        <v>31</v>
      </c>
      <c r="O565" t="s">
        <v>76</v>
      </c>
      <c r="P565" t="s">
        <v>41</v>
      </c>
      <c r="Q565" t="s">
        <v>34</v>
      </c>
      <c r="R565">
        <v>65964</v>
      </c>
      <c r="S565">
        <v>0.2059</v>
      </c>
      <c r="T565">
        <v>42</v>
      </c>
      <c r="U565">
        <v>0.1099</v>
      </c>
      <c r="V565">
        <v>1275</v>
      </c>
      <c r="W565">
        <v>35</v>
      </c>
      <c r="X565">
        <v>1329</v>
      </c>
      <c r="Y565" t="s">
        <v>28696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1">
        <v>44480</v>
      </c>
      <c r="M566">
        <v>1029234</v>
      </c>
      <c r="N566" t="s">
        <v>31</v>
      </c>
      <c r="O566" t="s">
        <v>55</v>
      </c>
      <c r="P566" t="s">
        <v>41</v>
      </c>
      <c r="Q566" t="s">
        <v>34</v>
      </c>
      <c r="R566">
        <v>46000</v>
      </c>
      <c r="S566">
        <v>0.16719999999999999</v>
      </c>
      <c r="T566">
        <v>90</v>
      </c>
      <c r="U566">
        <v>5.4199999999999998E-2</v>
      </c>
      <c r="V566">
        <v>3000</v>
      </c>
      <c r="W566">
        <v>34</v>
      </c>
      <c r="X566">
        <v>3014</v>
      </c>
      <c r="Y566" t="s">
        <v>28697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1">
        <v>44330</v>
      </c>
      <c r="M567">
        <v>900645</v>
      </c>
      <c r="N567" t="s">
        <v>31</v>
      </c>
      <c r="O567" t="s">
        <v>95</v>
      </c>
      <c r="P567" t="s">
        <v>41</v>
      </c>
      <c r="Q567" t="s">
        <v>34</v>
      </c>
      <c r="R567">
        <v>75000</v>
      </c>
      <c r="S567">
        <v>0.14899999999999999</v>
      </c>
      <c r="T567">
        <v>273</v>
      </c>
      <c r="U567">
        <v>5.79E-2</v>
      </c>
      <c r="V567">
        <v>9000</v>
      </c>
      <c r="W567">
        <v>20</v>
      </c>
      <c r="X567">
        <v>9826</v>
      </c>
      <c r="Y567" t="s">
        <v>28697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1">
        <v>44300</v>
      </c>
      <c r="M568">
        <v>887348</v>
      </c>
      <c r="N568" t="s">
        <v>31</v>
      </c>
      <c r="O568" t="s">
        <v>55</v>
      </c>
      <c r="P568" t="s">
        <v>41</v>
      </c>
      <c r="Q568" t="s">
        <v>34</v>
      </c>
      <c r="R568">
        <v>126000</v>
      </c>
      <c r="S568">
        <v>6.7400000000000002E-2</v>
      </c>
      <c r="T568">
        <v>287</v>
      </c>
      <c r="U568">
        <v>5.4199999999999998E-2</v>
      </c>
      <c r="V568">
        <v>9500</v>
      </c>
      <c r="W568">
        <v>16</v>
      </c>
      <c r="X568">
        <v>10315</v>
      </c>
      <c r="Y568" t="s">
        <v>28697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1">
        <v>44453</v>
      </c>
      <c r="M569">
        <v>1045560</v>
      </c>
      <c r="N569" t="s">
        <v>31</v>
      </c>
      <c r="O569" t="s">
        <v>55</v>
      </c>
      <c r="P569" t="s">
        <v>41</v>
      </c>
      <c r="Q569" t="s">
        <v>34</v>
      </c>
      <c r="R569">
        <v>22000</v>
      </c>
      <c r="S569">
        <v>0.24160000000000001</v>
      </c>
      <c r="T569">
        <v>241</v>
      </c>
      <c r="U569">
        <v>5.4199999999999998E-2</v>
      </c>
      <c r="V569">
        <v>8000</v>
      </c>
      <c r="W569">
        <v>11</v>
      </c>
      <c r="X569">
        <v>8686</v>
      </c>
      <c r="Y569" t="s">
        <v>28697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1">
        <v>44299</v>
      </c>
      <c r="M570">
        <v>857335</v>
      </c>
      <c r="N570" t="s">
        <v>31</v>
      </c>
      <c r="O570" t="s">
        <v>55</v>
      </c>
      <c r="P570" t="s">
        <v>41</v>
      </c>
      <c r="Q570" t="s">
        <v>34</v>
      </c>
      <c r="R570">
        <v>69900</v>
      </c>
      <c r="S570">
        <v>4.36E-2</v>
      </c>
      <c r="T570">
        <v>152</v>
      </c>
      <c r="U570">
        <v>5.4199999999999998E-2</v>
      </c>
      <c r="V570">
        <v>5050</v>
      </c>
      <c r="W570">
        <v>26</v>
      </c>
      <c r="X570">
        <v>5429</v>
      </c>
      <c r="Y570" t="s">
        <v>28697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1">
        <v>44544</v>
      </c>
      <c r="M571">
        <v>1219346</v>
      </c>
      <c r="N571" t="s">
        <v>31</v>
      </c>
      <c r="O571" t="s">
        <v>55</v>
      </c>
      <c r="P571" t="s">
        <v>41</v>
      </c>
      <c r="Q571" t="s">
        <v>34</v>
      </c>
      <c r="R571">
        <v>240000</v>
      </c>
      <c r="S571">
        <v>0.16309999999999999</v>
      </c>
      <c r="T571">
        <v>365</v>
      </c>
      <c r="U571">
        <v>6.0299999999999999E-2</v>
      </c>
      <c r="V571">
        <v>12000</v>
      </c>
      <c r="W571">
        <v>29</v>
      </c>
      <c r="X571">
        <v>13148</v>
      </c>
      <c r="Y571" t="s">
        <v>28697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1">
        <v>44514</v>
      </c>
      <c r="M572">
        <v>1196316</v>
      </c>
      <c r="N572" t="s">
        <v>31</v>
      </c>
      <c r="O572" t="s">
        <v>55</v>
      </c>
      <c r="P572" t="s">
        <v>41</v>
      </c>
      <c r="Q572" t="s">
        <v>34</v>
      </c>
      <c r="R572">
        <v>90000</v>
      </c>
      <c r="S572">
        <v>7.0800000000000002E-2</v>
      </c>
      <c r="T572">
        <v>183</v>
      </c>
      <c r="U572">
        <v>6.0299999999999999E-2</v>
      </c>
      <c r="V572">
        <v>6000</v>
      </c>
      <c r="W572">
        <v>22</v>
      </c>
      <c r="X572">
        <v>6574</v>
      </c>
      <c r="Y572" t="s">
        <v>28697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1">
        <v>44541</v>
      </c>
      <c r="M573">
        <v>1203021</v>
      </c>
      <c r="N573" t="s">
        <v>31</v>
      </c>
      <c r="O573" t="s">
        <v>55</v>
      </c>
      <c r="P573" t="s">
        <v>41</v>
      </c>
      <c r="Q573" t="s">
        <v>34</v>
      </c>
      <c r="R573">
        <v>100000</v>
      </c>
      <c r="S573">
        <v>0.11219999999999999</v>
      </c>
      <c r="T573">
        <v>231</v>
      </c>
      <c r="U573">
        <v>6.0299999999999999E-2</v>
      </c>
      <c r="V573">
        <v>7600</v>
      </c>
      <c r="W573">
        <v>38</v>
      </c>
      <c r="X573">
        <v>7639</v>
      </c>
      <c r="Y573" t="s">
        <v>28697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1">
        <v>44483</v>
      </c>
      <c r="M574">
        <v>1088327</v>
      </c>
      <c r="N574" t="s">
        <v>31</v>
      </c>
      <c r="O574" t="s">
        <v>55</v>
      </c>
      <c r="P574" t="s">
        <v>41</v>
      </c>
      <c r="Q574" t="s">
        <v>34</v>
      </c>
      <c r="R574">
        <v>98400</v>
      </c>
      <c r="S574">
        <v>6.7199999999999996E-2</v>
      </c>
      <c r="T574">
        <v>45</v>
      </c>
      <c r="U574">
        <v>5.4199999999999998E-2</v>
      </c>
      <c r="V574">
        <v>1500</v>
      </c>
      <c r="W574">
        <v>27</v>
      </c>
      <c r="X574">
        <v>1629</v>
      </c>
      <c r="Y574" t="s">
        <v>28697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1">
        <v>44453</v>
      </c>
      <c r="M575">
        <v>1278767</v>
      </c>
      <c r="N575" t="s">
        <v>31</v>
      </c>
      <c r="O575" t="s">
        <v>55</v>
      </c>
      <c r="P575" t="s">
        <v>41</v>
      </c>
      <c r="Q575" t="s">
        <v>34</v>
      </c>
      <c r="R575">
        <v>86400</v>
      </c>
      <c r="S575">
        <v>7.3200000000000001E-2</v>
      </c>
      <c r="T575">
        <v>243</v>
      </c>
      <c r="U575">
        <v>6.0299999999999999E-2</v>
      </c>
      <c r="V575">
        <v>8000</v>
      </c>
      <c r="W575">
        <v>53</v>
      </c>
      <c r="X575">
        <v>8753</v>
      </c>
      <c r="Y575" t="s">
        <v>28697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1">
        <v>44453</v>
      </c>
      <c r="M576">
        <v>1022811</v>
      </c>
      <c r="N576" t="s">
        <v>31</v>
      </c>
      <c r="O576" t="s">
        <v>95</v>
      </c>
      <c r="P576" t="s">
        <v>41</v>
      </c>
      <c r="Q576" t="s">
        <v>34</v>
      </c>
      <c r="R576">
        <v>40000</v>
      </c>
      <c r="S576">
        <v>2.0400000000000001E-2</v>
      </c>
      <c r="T576">
        <v>456</v>
      </c>
      <c r="U576">
        <v>5.9900000000000002E-2</v>
      </c>
      <c r="V576">
        <v>15000</v>
      </c>
      <c r="W576">
        <v>19</v>
      </c>
      <c r="X576">
        <v>16425</v>
      </c>
      <c r="Y576" t="s">
        <v>28697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1">
        <v>44360</v>
      </c>
      <c r="M577">
        <v>969289</v>
      </c>
      <c r="N577" t="s">
        <v>31</v>
      </c>
      <c r="O577" t="s">
        <v>95</v>
      </c>
      <c r="P577" t="s">
        <v>41</v>
      </c>
      <c r="Q577" t="s">
        <v>34</v>
      </c>
      <c r="R577">
        <v>87600</v>
      </c>
      <c r="S577">
        <v>0.16669999999999999</v>
      </c>
      <c r="T577">
        <v>91</v>
      </c>
      <c r="U577">
        <v>5.9900000000000002E-2</v>
      </c>
      <c r="V577">
        <v>3000</v>
      </c>
      <c r="W577">
        <v>55</v>
      </c>
      <c r="X577">
        <v>3245</v>
      </c>
      <c r="Y577" t="s">
        <v>28697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1">
        <v>44514</v>
      </c>
      <c r="M578">
        <v>1192296</v>
      </c>
      <c r="N578" t="s">
        <v>31</v>
      </c>
      <c r="O578" t="s">
        <v>101</v>
      </c>
      <c r="P578" t="s">
        <v>41</v>
      </c>
      <c r="Q578" t="s">
        <v>34</v>
      </c>
      <c r="R578">
        <v>49200</v>
      </c>
      <c r="S578">
        <v>0.05</v>
      </c>
      <c r="T578">
        <v>149</v>
      </c>
      <c r="U578">
        <v>7.51E-2</v>
      </c>
      <c r="V578">
        <v>4800</v>
      </c>
      <c r="W578">
        <v>6</v>
      </c>
      <c r="X578">
        <v>5376</v>
      </c>
      <c r="Y578" t="s">
        <v>28697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1">
        <v>44361</v>
      </c>
      <c r="M579">
        <v>918757</v>
      </c>
      <c r="N579" t="s">
        <v>31</v>
      </c>
      <c r="O579" t="s">
        <v>65</v>
      </c>
      <c r="P579" t="s">
        <v>41</v>
      </c>
      <c r="Q579" t="s">
        <v>34</v>
      </c>
      <c r="R579">
        <v>94128</v>
      </c>
      <c r="S579">
        <v>0.1943</v>
      </c>
      <c r="T579">
        <v>136</v>
      </c>
      <c r="U579">
        <v>7.2900000000000006E-2</v>
      </c>
      <c r="V579">
        <v>4400</v>
      </c>
      <c r="W579">
        <v>25</v>
      </c>
      <c r="X579">
        <v>4912</v>
      </c>
      <c r="Y579" t="s">
        <v>28697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1">
        <v>44241</v>
      </c>
      <c r="M580">
        <v>819057</v>
      </c>
      <c r="N580" t="s">
        <v>31</v>
      </c>
      <c r="O580" t="s">
        <v>65</v>
      </c>
      <c r="P580" t="s">
        <v>41</v>
      </c>
      <c r="Q580" t="s">
        <v>34</v>
      </c>
      <c r="R580">
        <v>88000</v>
      </c>
      <c r="S580">
        <v>0.2482</v>
      </c>
      <c r="T580">
        <v>117</v>
      </c>
      <c r="U580">
        <v>6.54E-2</v>
      </c>
      <c r="V580">
        <v>3800</v>
      </c>
      <c r="W580">
        <v>55</v>
      </c>
      <c r="X580">
        <v>4195</v>
      </c>
      <c r="Y580" t="s">
        <v>28697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1">
        <v>44241</v>
      </c>
      <c r="M581">
        <v>1187115</v>
      </c>
      <c r="N581" t="s">
        <v>31</v>
      </c>
      <c r="O581" t="s">
        <v>68</v>
      </c>
      <c r="P581" t="s">
        <v>41</v>
      </c>
      <c r="Q581" t="s">
        <v>34</v>
      </c>
      <c r="R581">
        <v>62400</v>
      </c>
      <c r="S581">
        <v>0.1144</v>
      </c>
      <c r="T581">
        <v>127</v>
      </c>
      <c r="U581">
        <v>8.8999999999999996E-2</v>
      </c>
      <c r="V581">
        <v>4000</v>
      </c>
      <c r="W581">
        <v>26</v>
      </c>
      <c r="X581">
        <v>4532</v>
      </c>
      <c r="Y581" t="s">
        <v>28697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1">
        <v>44544</v>
      </c>
      <c r="M582">
        <v>1235893</v>
      </c>
      <c r="N582" t="s">
        <v>31</v>
      </c>
      <c r="O582" t="s">
        <v>55</v>
      </c>
      <c r="P582" t="s">
        <v>41</v>
      </c>
      <c r="Q582" t="s">
        <v>34</v>
      </c>
      <c r="R582">
        <v>67200</v>
      </c>
      <c r="S582">
        <v>0.15340000000000001</v>
      </c>
      <c r="T582">
        <v>304</v>
      </c>
      <c r="U582">
        <v>6.0299999999999999E-2</v>
      </c>
      <c r="V582">
        <v>10000</v>
      </c>
      <c r="W582">
        <v>16</v>
      </c>
      <c r="X582">
        <v>10957</v>
      </c>
      <c r="Y582" t="s">
        <v>2869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1">
        <v>44573</v>
      </c>
      <c r="M583">
        <v>1273525</v>
      </c>
      <c r="N583" t="s">
        <v>31</v>
      </c>
      <c r="O583" t="s">
        <v>95</v>
      </c>
      <c r="P583" t="s">
        <v>41</v>
      </c>
      <c r="Q583" t="s">
        <v>34</v>
      </c>
      <c r="R583">
        <v>249999.96</v>
      </c>
      <c r="S583">
        <v>4.65E-2</v>
      </c>
      <c r="T583">
        <v>768</v>
      </c>
      <c r="U583">
        <v>6.6199999999999995E-2</v>
      </c>
      <c r="V583">
        <v>25000</v>
      </c>
      <c r="W583">
        <v>23</v>
      </c>
      <c r="X583">
        <v>26422</v>
      </c>
      <c r="Y583" t="s">
        <v>28697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1">
        <v>44329</v>
      </c>
      <c r="M584">
        <v>635775</v>
      </c>
      <c r="N584" t="s">
        <v>31</v>
      </c>
      <c r="O584" t="s">
        <v>65</v>
      </c>
      <c r="P584" t="s">
        <v>41</v>
      </c>
      <c r="Q584" t="s">
        <v>34</v>
      </c>
      <c r="R584">
        <v>45996</v>
      </c>
      <c r="S584">
        <v>7.6499999999999999E-2</v>
      </c>
      <c r="T584">
        <v>196</v>
      </c>
      <c r="U584">
        <v>7.51E-2</v>
      </c>
      <c r="V584">
        <v>6300</v>
      </c>
      <c r="W584">
        <v>17</v>
      </c>
      <c r="X584">
        <v>7056</v>
      </c>
      <c r="Y584" t="s">
        <v>28697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1">
        <v>44300</v>
      </c>
      <c r="M585">
        <v>844184</v>
      </c>
      <c r="N585" t="s">
        <v>31</v>
      </c>
      <c r="O585" t="s">
        <v>95</v>
      </c>
      <c r="P585" t="s">
        <v>41</v>
      </c>
      <c r="Q585" t="s">
        <v>34</v>
      </c>
      <c r="R585">
        <v>55000</v>
      </c>
      <c r="S585">
        <v>4.1000000000000002E-2</v>
      </c>
      <c r="T585">
        <v>97</v>
      </c>
      <c r="U585">
        <v>5.79E-2</v>
      </c>
      <c r="V585">
        <v>3200</v>
      </c>
      <c r="W585">
        <v>14</v>
      </c>
      <c r="X585">
        <v>3494</v>
      </c>
      <c r="Y585" t="s">
        <v>28697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1">
        <v>44329</v>
      </c>
      <c r="M586">
        <v>781571</v>
      </c>
      <c r="N586" t="s">
        <v>31</v>
      </c>
      <c r="O586" t="s">
        <v>65</v>
      </c>
      <c r="P586" t="s">
        <v>41</v>
      </c>
      <c r="Q586" t="s">
        <v>34</v>
      </c>
      <c r="R586">
        <v>42000</v>
      </c>
      <c r="S586">
        <v>3.7400000000000003E-2</v>
      </c>
      <c r="T586">
        <v>246</v>
      </c>
      <c r="U586">
        <v>6.54E-2</v>
      </c>
      <c r="V586">
        <v>11000</v>
      </c>
      <c r="W586">
        <v>9</v>
      </c>
      <c r="X586">
        <v>8824</v>
      </c>
      <c r="Y586" t="s">
        <v>28697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1">
        <v>44361</v>
      </c>
      <c r="M587">
        <v>943643</v>
      </c>
      <c r="N587" t="s">
        <v>31</v>
      </c>
      <c r="O587" t="s">
        <v>65</v>
      </c>
      <c r="P587" t="s">
        <v>41</v>
      </c>
      <c r="Q587" t="s">
        <v>34</v>
      </c>
      <c r="R587">
        <v>150600</v>
      </c>
      <c r="S587">
        <v>0.1215</v>
      </c>
      <c r="T587">
        <v>75</v>
      </c>
      <c r="U587">
        <v>7.4899999999999994E-2</v>
      </c>
      <c r="V587">
        <v>2400</v>
      </c>
      <c r="W587">
        <v>34</v>
      </c>
      <c r="X587">
        <v>2687</v>
      </c>
      <c r="Y587" t="s">
        <v>2869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1">
        <v>44300</v>
      </c>
      <c r="M588">
        <v>867842</v>
      </c>
      <c r="N588" t="s">
        <v>31</v>
      </c>
      <c r="O588" t="s">
        <v>95</v>
      </c>
      <c r="P588" t="s">
        <v>41</v>
      </c>
      <c r="Q588" t="s">
        <v>34</v>
      </c>
      <c r="R588">
        <v>198171.96</v>
      </c>
      <c r="S588">
        <v>0.1474</v>
      </c>
      <c r="T588">
        <v>152</v>
      </c>
      <c r="U588">
        <v>5.79E-2</v>
      </c>
      <c r="V588">
        <v>5000</v>
      </c>
      <c r="W588">
        <v>32</v>
      </c>
      <c r="X588">
        <v>5459</v>
      </c>
      <c r="Y588" t="s">
        <v>28697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1">
        <v>44241</v>
      </c>
      <c r="M589">
        <v>1097226</v>
      </c>
      <c r="N589" t="s">
        <v>31</v>
      </c>
      <c r="O589" t="s">
        <v>95</v>
      </c>
      <c r="P589" t="s">
        <v>41</v>
      </c>
      <c r="Q589" t="s">
        <v>34</v>
      </c>
      <c r="R589">
        <v>72000</v>
      </c>
      <c r="S589">
        <v>0.19070000000000001</v>
      </c>
      <c r="T589">
        <v>301</v>
      </c>
      <c r="U589">
        <v>6.6199999999999995E-2</v>
      </c>
      <c r="V589">
        <v>9800</v>
      </c>
      <c r="W589">
        <v>24</v>
      </c>
      <c r="X589">
        <v>10774</v>
      </c>
      <c r="Y589" t="s">
        <v>28697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1">
        <v>44300</v>
      </c>
      <c r="M590">
        <v>882637</v>
      </c>
      <c r="N590" t="s">
        <v>31</v>
      </c>
      <c r="O590" t="s">
        <v>101</v>
      </c>
      <c r="P590" t="s">
        <v>41</v>
      </c>
      <c r="Q590" t="s">
        <v>34</v>
      </c>
      <c r="R590">
        <v>51000</v>
      </c>
      <c r="S590">
        <v>6.4699999999999994E-2</v>
      </c>
      <c r="T590">
        <v>204</v>
      </c>
      <c r="U590">
        <v>6.9199999999999998E-2</v>
      </c>
      <c r="V590">
        <v>6600</v>
      </c>
      <c r="W590">
        <v>20</v>
      </c>
      <c r="X590">
        <v>7328</v>
      </c>
      <c r="Y590" t="s">
        <v>28697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1">
        <v>44422</v>
      </c>
      <c r="M591">
        <v>989733</v>
      </c>
      <c r="N591" t="s">
        <v>31</v>
      </c>
      <c r="O591" t="s">
        <v>65</v>
      </c>
      <c r="P591" t="s">
        <v>41</v>
      </c>
      <c r="Q591" t="s">
        <v>34</v>
      </c>
      <c r="R591">
        <v>144000</v>
      </c>
      <c r="S591">
        <v>0.1082</v>
      </c>
      <c r="T591">
        <v>156</v>
      </c>
      <c r="U591">
        <v>7.4899999999999994E-2</v>
      </c>
      <c r="V591">
        <v>5000</v>
      </c>
      <c r="W591">
        <v>16</v>
      </c>
      <c r="X591">
        <v>5598</v>
      </c>
      <c r="Y591" t="s">
        <v>28697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1">
        <v>44422</v>
      </c>
      <c r="M592">
        <v>1104183</v>
      </c>
      <c r="N592" t="s">
        <v>31</v>
      </c>
      <c r="O592" t="s">
        <v>55</v>
      </c>
      <c r="P592" t="s">
        <v>41</v>
      </c>
      <c r="Q592" t="s">
        <v>34</v>
      </c>
      <c r="R592">
        <v>72000</v>
      </c>
      <c r="S592">
        <v>1.2699999999999999E-2</v>
      </c>
      <c r="T592">
        <v>198</v>
      </c>
      <c r="U592">
        <v>6.0299999999999999E-2</v>
      </c>
      <c r="V592">
        <v>6500</v>
      </c>
      <c r="W592">
        <v>26</v>
      </c>
      <c r="X592">
        <v>7116</v>
      </c>
      <c r="Y592" t="s">
        <v>28697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1">
        <v>44328</v>
      </c>
      <c r="M593">
        <v>1089326</v>
      </c>
      <c r="N593" t="s">
        <v>31</v>
      </c>
      <c r="O593" t="s">
        <v>55</v>
      </c>
      <c r="P593" t="s">
        <v>41</v>
      </c>
      <c r="Q593" t="s">
        <v>34</v>
      </c>
      <c r="R593">
        <v>62000</v>
      </c>
      <c r="S593">
        <v>0.1711</v>
      </c>
      <c r="T593">
        <v>362</v>
      </c>
      <c r="U593">
        <v>5.4199999999999998E-2</v>
      </c>
      <c r="V593">
        <v>12000</v>
      </c>
      <c r="W593">
        <v>20</v>
      </c>
      <c r="X593">
        <v>12350</v>
      </c>
      <c r="Y593" t="s">
        <v>28697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1">
        <v>44268</v>
      </c>
      <c r="M594">
        <v>1005809</v>
      </c>
      <c r="N594" t="s">
        <v>31</v>
      </c>
      <c r="O594" t="s">
        <v>55</v>
      </c>
      <c r="P594" t="s">
        <v>41</v>
      </c>
      <c r="Q594" t="s">
        <v>34</v>
      </c>
      <c r="R594">
        <v>172000</v>
      </c>
      <c r="S594">
        <v>1.06E-2</v>
      </c>
      <c r="T594">
        <v>362</v>
      </c>
      <c r="U594">
        <v>5.4199999999999998E-2</v>
      </c>
      <c r="V594">
        <v>12000</v>
      </c>
      <c r="W594">
        <v>34</v>
      </c>
      <c r="X594">
        <v>12786</v>
      </c>
      <c r="Y594" t="s">
        <v>28697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1">
        <v>44511</v>
      </c>
      <c r="M595">
        <v>788684</v>
      </c>
      <c r="N595" t="s">
        <v>31</v>
      </c>
      <c r="O595" t="s">
        <v>55</v>
      </c>
      <c r="P595" t="s">
        <v>41</v>
      </c>
      <c r="Q595" t="s">
        <v>34</v>
      </c>
      <c r="R595">
        <v>48000</v>
      </c>
      <c r="S595">
        <v>4.4499999999999998E-2</v>
      </c>
      <c r="T595">
        <v>157</v>
      </c>
      <c r="U595">
        <v>5.4199999999999998E-2</v>
      </c>
      <c r="V595">
        <v>5200</v>
      </c>
      <c r="W595">
        <v>22</v>
      </c>
      <c r="X595">
        <v>5367</v>
      </c>
      <c r="Y595" t="s">
        <v>2869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1">
        <v>44388</v>
      </c>
      <c r="M596">
        <v>920962</v>
      </c>
      <c r="N596" t="s">
        <v>31</v>
      </c>
      <c r="O596" t="s">
        <v>55</v>
      </c>
      <c r="P596" t="s">
        <v>41</v>
      </c>
      <c r="Q596" t="s">
        <v>34</v>
      </c>
      <c r="R596">
        <v>54000</v>
      </c>
      <c r="S596">
        <v>0.2084</v>
      </c>
      <c r="T596">
        <v>90</v>
      </c>
      <c r="U596">
        <v>5.4199999999999998E-2</v>
      </c>
      <c r="V596">
        <v>3000</v>
      </c>
      <c r="W596">
        <v>19</v>
      </c>
      <c r="X596">
        <v>3027</v>
      </c>
      <c r="Y596" t="s">
        <v>2869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1">
        <v>44389</v>
      </c>
      <c r="M597">
        <v>882073</v>
      </c>
      <c r="N597" t="s">
        <v>31</v>
      </c>
      <c r="O597" t="s">
        <v>68</v>
      </c>
      <c r="P597" t="s">
        <v>41</v>
      </c>
      <c r="Q597" t="s">
        <v>34</v>
      </c>
      <c r="R597">
        <v>90000</v>
      </c>
      <c r="S597">
        <v>0.12230000000000001</v>
      </c>
      <c r="T597">
        <v>449</v>
      </c>
      <c r="U597">
        <v>7.6600000000000001E-2</v>
      </c>
      <c r="V597">
        <v>14400</v>
      </c>
      <c r="W597">
        <v>19</v>
      </c>
      <c r="X597">
        <v>15533</v>
      </c>
      <c r="Y597" t="s">
        <v>28697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1">
        <v>44544</v>
      </c>
      <c r="M598">
        <v>1212690</v>
      </c>
      <c r="N598" t="s">
        <v>31</v>
      </c>
      <c r="O598" t="s">
        <v>95</v>
      </c>
      <c r="P598" t="s">
        <v>41</v>
      </c>
      <c r="Q598" t="s">
        <v>34</v>
      </c>
      <c r="R598">
        <v>180000</v>
      </c>
      <c r="S598">
        <v>0.1116</v>
      </c>
      <c r="T598">
        <v>184</v>
      </c>
      <c r="U598">
        <v>6.6199999999999995E-2</v>
      </c>
      <c r="V598">
        <v>6000</v>
      </c>
      <c r="W598">
        <v>18</v>
      </c>
      <c r="X598">
        <v>6632</v>
      </c>
      <c r="Y598" t="s">
        <v>28697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1">
        <v>44241</v>
      </c>
      <c r="M599">
        <v>988146</v>
      </c>
      <c r="N599" t="s">
        <v>31</v>
      </c>
      <c r="O599" t="s">
        <v>65</v>
      </c>
      <c r="P599" t="s">
        <v>41</v>
      </c>
      <c r="Q599" t="s">
        <v>34</v>
      </c>
      <c r="R599">
        <v>28800</v>
      </c>
      <c r="S599">
        <v>0.15459999999999999</v>
      </c>
      <c r="T599">
        <v>187</v>
      </c>
      <c r="U599">
        <v>7.4899999999999994E-2</v>
      </c>
      <c r="V599">
        <v>6000</v>
      </c>
      <c r="W599">
        <v>15</v>
      </c>
      <c r="X599">
        <v>6695</v>
      </c>
      <c r="Y599" t="s">
        <v>28697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1">
        <v>44420</v>
      </c>
      <c r="M600">
        <v>1210745</v>
      </c>
      <c r="N600" t="s">
        <v>31</v>
      </c>
      <c r="O600" t="s">
        <v>65</v>
      </c>
      <c r="P600" t="s">
        <v>41</v>
      </c>
      <c r="Q600" t="s">
        <v>34</v>
      </c>
      <c r="R600">
        <v>60000</v>
      </c>
      <c r="S600">
        <v>0.1056</v>
      </c>
      <c r="T600">
        <v>125</v>
      </c>
      <c r="U600">
        <v>7.9000000000000001E-2</v>
      </c>
      <c r="V600">
        <v>4000</v>
      </c>
      <c r="W600">
        <v>25</v>
      </c>
      <c r="X600">
        <v>4213</v>
      </c>
      <c r="Y600" t="s">
        <v>28697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1">
        <v>44453</v>
      </c>
      <c r="M601">
        <v>1232855</v>
      </c>
      <c r="N601" t="s">
        <v>31</v>
      </c>
      <c r="O601" t="s">
        <v>65</v>
      </c>
      <c r="P601" t="s">
        <v>41</v>
      </c>
      <c r="Q601" t="s">
        <v>34</v>
      </c>
      <c r="R601">
        <v>96000</v>
      </c>
      <c r="S601">
        <v>1.9E-3</v>
      </c>
      <c r="T601">
        <v>94</v>
      </c>
      <c r="U601">
        <v>7.9000000000000001E-2</v>
      </c>
      <c r="V601">
        <v>3000</v>
      </c>
      <c r="W601">
        <v>14</v>
      </c>
      <c r="X601">
        <v>3376</v>
      </c>
      <c r="Y601" t="s">
        <v>28697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1">
        <v>44267</v>
      </c>
      <c r="M602">
        <v>805748</v>
      </c>
      <c r="N602" t="s">
        <v>31</v>
      </c>
      <c r="O602" t="s">
        <v>101</v>
      </c>
      <c r="P602" t="s">
        <v>41</v>
      </c>
      <c r="Q602" t="s">
        <v>34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  <c r="Y602" t="s">
        <v>28697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1">
        <v>44239</v>
      </c>
      <c r="M603">
        <v>1092979</v>
      </c>
      <c r="N603" t="s">
        <v>31</v>
      </c>
      <c r="O603" t="s">
        <v>55</v>
      </c>
      <c r="P603" t="s">
        <v>41</v>
      </c>
      <c r="Q603" t="s">
        <v>34</v>
      </c>
      <c r="R603">
        <v>240000</v>
      </c>
      <c r="S603">
        <v>5.7500000000000002E-2</v>
      </c>
      <c r="T603">
        <v>166</v>
      </c>
      <c r="U603">
        <v>5.4199999999999998E-2</v>
      </c>
      <c r="V603">
        <v>5500</v>
      </c>
      <c r="W603">
        <v>38</v>
      </c>
      <c r="X603">
        <v>5596</v>
      </c>
      <c r="Y603" t="s">
        <v>28697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1">
        <v>44360</v>
      </c>
      <c r="M604">
        <v>821679</v>
      </c>
      <c r="N604" t="s">
        <v>31</v>
      </c>
      <c r="O604" t="s">
        <v>95</v>
      </c>
      <c r="P604" t="s">
        <v>41</v>
      </c>
      <c r="Q604" t="s">
        <v>34</v>
      </c>
      <c r="R604">
        <v>52500</v>
      </c>
      <c r="S604">
        <v>0.24479999999999999</v>
      </c>
      <c r="T604">
        <v>212</v>
      </c>
      <c r="U604">
        <v>5.79E-2</v>
      </c>
      <c r="V604">
        <v>7000</v>
      </c>
      <c r="W604">
        <v>29</v>
      </c>
      <c r="X604">
        <v>7577</v>
      </c>
      <c r="Y604" t="s">
        <v>2869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1">
        <v>44391</v>
      </c>
      <c r="M605">
        <v>968324</v>
      </c>
      <c r="N605" t="s">
        <v>31</v>
      </c>
      <c r="O605" t="s">
        <v>101</v>
      </c>
      <c r="P605" t="s">
        <v>41</v>
      </c>
      <c r="Q605" t="s">
        <v>34</v>
      </c>
      <c r="R605">
        <v>113676</v>
      </c>
      <c r="S605">
        <v>0.2298</v>
      </c>
      <c r="T605">
        <v>222</v>
      </c>
      <c r="U605">
        <v>6.9900000000000004E-2</v>
      </c>
      <c r="V605">
        <v>7200</v>
      </c>
      <c r="W605">
        <v>30</v>
      </c>
      <c r="X605">
        <v>8002</v>
      </c>
      <c r="Y605" t="s">
        <v>28697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1">
        <v>44481</v>
      </c>
      <c r="M606">
        <v>522162</v>
      </c>
      <c r="N606" t="s">
        <v>31</v>
      </c>
      <c r="O606" t="s">
        <v>68</v>
      </c>
      <c r="P606" t="s">
        <v>41</v>
      </c>
      <c r="Q606" t="s">
        <v>34</v>
      </c>
      <c r="R606">
        <v>75000</v>
      </c>
      <c r="S606">
        <v>2.8500000000000001E-2</v>
      </c>
      <c r="T606">
        <v>311</v>
      </c>
      <c r="U606">
        <v>8.9399999999999993E-2</v>
      </c>
      <c r="V606">
        <v>9800</v>
      </c>
      <c r="W606">
        <v>25</v>
      </c>
      <c r="X606">
        <v>11209</v>
      </c>
      <c r="Y606" t="s">
        <v>28697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1">
        <v>44574</v>
      </c>
      <c r="M607">
        <v>803117</v>
      </c>
      <c r="N607" t="s">
        <v>31</v>
      </c>
      <c r="O607" t="s">
        <v>101</v>
      </c>
      <c r="P607" t="s">
        <v>41</v>
      </c>
      <c r="Q607" t="s">
        <v>34</v>
      </c>
      <c r="R607">
        <v>136000</v>
      </c>
      <c r="S607">
        <v>0.02</v>
      </c>
      <c r="T607">
        <v>152</v>
      </c>
      <c r="U607">
        <v>6.1699999999999998E-2</v>
      </c>
      <c r="V607">
        <v>5000</v>
      </c>
      <c r="W607">
        <v>18</v>
      </c>
      <c r="X607">
        <v>5491</v>
      </c>
      <c r="Y607" t="s">
        <v>28697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1">
        <v>44240</v>
      </c>
      <c r="M608">
        <v>1100141</v>
      </c>
      <c r="N608" t="s">
        <v>31</v>
      </c>
      <c r="O608" t="s">
        <v>55</v>
      </c>
      <c r="P608" t="s">
        <v>41</v>
      </c>
      <c r="Q608" t="s">
        <v>34</v>
      </c>
      <c r="R608">
        <v>70000</v>
      </c>
      <c r="S608">
        <v>0.113</v>
      </c>
      <c r="T608">
        <v>213</v>
      </c>
      <c r="U608">
        <v>6.0299999999999999E-2</v>
      </c>
      <c r="V608">
        <v>7000</v>
      </c>
      <c r="W608">
        <v>47</v>
      </c>
      <c r="X608">
        <v>7205</v>
      </c>
      <c r="Y608" t="s">
        <v>28697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1">
        <v>44453</v>
      </c>
      <c r="M609">
        <v>1051745</v>
      </c>
      <c r="N609" t="s">
        <v>31</v>
      </c>
      <c r="O609" t="s">
        <v>101</v>
      </c>
      <c r="P609" t="s">
        <v>41</v>
      </c>
      <c r="Q609" t="s">
        <v>34</v>
      </c>
      <c r="R609">
        <v>60000</v>
      </c>
      <c r="S609">
        <v>0.1938</v>
      </c>
      <c r="T609">
        <v>77</v>
      </c>
      <c r="U609">
        <v>6.9900000000000004E-2</v>
      </c>
      <c r="V609">
        <v>2500</v>
      </c>
      <c r="W609">
        <v>31</v>
      </c>
      <c r="X609">
        <v>2778</v>
      </c>
      <c r="Y609" t="s">
        <v>28697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1">
        <v>44240</v>
      </c>
      <c r="M610">
        <v>894224</v>
      </c>
      <c r="N610" t="s">
        <v>31</v>
      </c>
      <c r="O610" t="s">
        <v>55</v>
      </c>
      <c r="P610" t="s">
        <v>41</v>
      </c>
      <c r="Q610" t="s">
        <v>34</v>
      </c>
      <c r="R610">
        <v>54000</v>
      </c>
      <c r="S610">
        <v>4.6699999999999998E-2</v>
      </c>
      <c r="T610">
        <v>145</v>
      </c>
      <c r="U610">
        <v>5.4199999999999998E-2</v>
      </c>
      <c r="V610">
        <v>4800</v>
      </c>
      <c r="W610">
        <v>32</v>
      </c>
      <c r="X610">
        <v>5136</v>
      </c>
      <c r="Y610" t="s">
        <v>28697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1">
        <v>44391</v>
      </c>
      <c r="M611">
        <v>968312</v>
      </c>
      <c r="N611" t="s">
        <v>31</v>
      </c>
      <c r="O611" t="s">
        <v>95</v>
      </c>
      <c r="P611" t="s">
        <v>41</v>
      </c>
      <c r="Q611" t="s">
        <v>34</v>
      </c>
      <c r="R611">
        <v>40000</v>
      </c>
      <c r="S611">
        <v>8.8800000000000004E-2</v>
      </c>
      <c r="T611">
        <v>128</v>
      </c>
      <c r="U611">
        <v>5.9900000000000002E-2</v>
      </c>
      <c r="V611">
        <v>4200</v>
      </c>
      <c r="W611">
        <v>14</v>
      </c>
      <c r="X611">
        <v>4599</v>
      </c>
      <c r="Y611" t="s">
        <v>28697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1">
        <v>44267</v>
      </c>
      <c r="M612">
        <v>945346</v>
      </c>
      <c r="N612" t="s">
        <v>31</v>
      </c>
      <c r="O612" t="s">
        <v>95</v>
      </c>
      <c r="P612" t="s">
        <v>41</v>
      </c>
      <c r="Q612" t="s">
        <v>34</v>
      </c>
      <c r="R612">
        <v>53329</v>
      </c>
      <c r="S612">
        <v>4.5900000000000003E-2</v>
      </c>
      <c r="T612">
        <v>251</v>
      </c>
      <c r="U612">
        <v>5.9900000000000002E-2</v>
      </c>
      <c r="V612">
        <v>8250</v>
      </c>
      <c r="W612">
        <v>35</v>
      </c>
      <c r="X612">
        <v>8504</v>
      </c>
      <c r="Y612" t="s">
        <v>28697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1">
        <v>44269</v>
      </c>
      <c r="M613">
        <v>850287</v>
      </c>
      <c r="N613" t="s">
        <v>31</v>
      </c>
      <c r="O613" t="s">
        <v>101</v>
      </c>
      <c r="P613" t="s">
        <v>41</v>
      </c>
      <c r="Q613" t="s">
        <v>34</v>
      </c>
      <c r="R613">
        <v>180000</v>
      </c>
      <c r="S613">
        <v>0.10829999999999999</v>
      </c>
      <c r="T613">
        <v>262</v>
      </c>
      <c r="U613">
        <v>6.9199999999999998E-2</v>
      </c>
      <c r="V613">
        <v>8500</v>
      </c>
      <c r="W613">
        <v>38</v>
      </c>
      <c r="X613">
        <v>9438</v>
      </c>
      <c r="Y613" t="s">
        <v>28697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1">
        <v>44512</v>
      </c>
      <c r="M614">
        <v>954999</v>
      </c>
      <c r="N614" t="s">
        <v>31</v>
      </c>
      <c r="O614" t="s">
        <v>95</v>
      </c>
      <c r="P614" t="s">
        <v>41</v>
      </c>
      <c r="Q614" t="s">
        <v>34</v>
      </c>
      <c r="R614">
        <v>84000</v>
      </c>
      <c r="S614">
        <v>0.2006</v>
      </c>
      <c r="T614">
        <v>86</v>
      </c>
      <c r="U614">
        <v>5.9900000000000002E-2</v>
      </c>
      <c r="V614">
        <v>2825</v>
      </c>
      <c r="W614">
        <v>32</v>
      </c>
      <c r="X614">
        <v>3007</v>
      </c>
      <c r="Y614" t="s">
        <v>2869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1">
        <v>44452</v>
      </c>
      <c r="M615">
        <v>741642</v>
      </c>
      <c r="N615" t="s">
        <v>31</v>
      </c>
      <c r="O615" t="s">
        <v>68</v>
      </c>
      <c r="P615" t="s">
        <v>41</v>
      </c>
      <c r="Q615" t="s">
        <v>34</v>
      </c>
      <c r="R615">
        <v>125000</v>
      </c>
      <c r="S615">
        <v>7.5200000000000003E-2</v>
      </c>
      <c r="T615">
        <v>532</v>
      </c>
      <c r="U615">
        <v>7.8799999999999995E-2</v>
      </c>
      <c r="V615">
        <v>17000</v>
      </c>
      <c r="W615">
        <v>21</v>
      </c>
      <c r="X615">
        <v>19141</v>
      </c>
      <c r="Y615" t="s">
        <v>28697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1">
        <v>44360</v>
      </c>
      <c r="M616">
        <v>1064747</v>
      </c>
      <c r="N616" t="s">
        <v>31</v>
      </c>
      <c r="O616" t="s">
        <v>101</v>
      </c>
      <c r="P616" t="s">
        <v>41</v>
      </c>
      <c r="Q616" t="s">
        <v>34</v>
      </c>
      <c r="R616">
        <v>72252</v>
      </c>
      <c r="S616">
        <v>8.77E-2</v>
      </c>
      <c r="T616">
        <v>247</v>
      </c>
      <c r="U616">
        <v>6.9900000000000004E-2</v>
      </c>
      <c r="V616">
        <v>8000</v>
      </c>
      <c r="W616">
        <v>31</v>
      </c>
      <c r="X616">
        <v>8724</v>
      </c>
      <c r="Y616" t="s">
        <v>28697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1">
        <v>44330</v>
      </c>
      <c r="M617">
        <v>1068362</v>
      </c>
      <c r="N617" t="s">
        <v>31</v>
      </c>
      <c r="O617" t="s">
        <v>65</v>
      </c>
      <c r="P617" t="s">
        <v>41</v>
      </c>
      <c r="Q617" t="s">
        <v>34</v>
      </c>
      <c r="R617">
        <v>51000</v>
      </c>
      <c r="S617">
        <v>3.95E-2</v>
      </c>
      <c r="T617">
        <v>218</v>
      </c>
      <c r="U617">
        <v>7.4899999999999994E-2</v>
      </c>
      <c r="V617">
        <v>7000</v>
      </c>
      <c r="W617">
        <v>25</v>
      </c>
      <c r="X617">
        <v>7817</v>
      </c>
      <c r="Y617" t="s">
        <v>2869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1">
        <v>44481</v>
      </c>
      <c r="M618">
        <v>1197085</v>
      </c>
      <c r="N618" t="s">
        <v>31</v>
      </c>
      <c r="O618" t="s">
        <v>101</v>
      </c>
      <c r="P618" t="s">
        <v>41</v>
      </c>
      <c r="Q618" t="s">
        <v>34</v>
      </c>
      <c r="R618">
        <v>38880</v>
      </c>
      <c r="S618">
        <v>2.7799999999999998E-2</v>
      </c>
      <c r="T618">
        <v>296</v>
      </c>
      <c r="U618">
        <v>7.51E-2</v>
      </c>
      <c r="V618">
        <v>9500</v>
      </c>
      <c r="W618">
        <v>11</v>
      </c>
      <c r="X618">
        <v>10035</v>
      </c>
      <c r="Y618" t="s">
        <v>28697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1">
        <v>44453</v>
      </c>
      <c r="M619">
        <v>1019616</v>
      </c>
      <c r="N619" t="s">
        <v>31</v>
      </c>
      <c r="O619" t="s">
        <v>101</v>
      </c>
      <c r="P619" t="s">
        <v>41</v>
      </c>
      <c r="Q619" t="s">
        <v>34</v>
      </c>
      <c r="R619">
        <v>141000</v>
      </c>
      <c r="S619">
        <v>7.9500000000000001E-2</v>
      </c>
      <c r="T619">
        <v>239</v>
      </c>
      <c r="U619">
        <v>6.9900000000000004E-2</v>
      </c>
      <c r="V619">
        <v>8000</v>
      </c>
      <c r="W619">
        <v>43</v>
      </c>
      <c r="X619">
        <v>8613</v>
      </c>
      <c r="Y619" t="s">
        <v>28697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1">
        <v>44544</v>
      </c>
      <c r="M620">
        <v>1103858</v>
      </c>
      <c r="N620" t="s">
        <v>31</v>
      </c>
      <c r="O620" t="s">
        <v>95</v>
      </c>
      <c r="P620" t="s">
        <v>41</v>
      </c>
      <c r="Q620" t="s">
        <v>34</v>
      </c>
      <c r="R620">
        <v>45600</v>
      </c>
      <c r="S620">
        <v>0.12920000000000001</v>
      </c>
      <c r="T620">
        <v>215</v>
      </c>
      <c r="U620">
        <v>6.6199999999999995E-2</v>
      </c>
      <c r="V620">
        <v>7000</v>
      </c>
      <c r="W620">
        <v>22</v>
      </c>
      <c r="X620">
        <v>7737</v>
      </c>
      <c r="Y620" t="s">
        <v>2869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1">
        <v>44512</v>
      </c>
      <c r="M621">
        <v>543058</v>
      </c>
      <c r="N621" t="s">
        <v>31</v>
      </c>
      <c r="O621" t="s">
        <v>101</v>
      </c>
      <c r="P621" t="s">
        <v>41</v>
      </c>
      <c r="Q621" t="s">
        <v>34</v>
      </c>
      <c r="R621">
        <v>75000</v>
      </c>
      <c r="S621">
        <v>0.22900000000000001</v>
      </c>
      <c r="T621">
        <v>187</v>
      </c>
      <c r="U621">
        <v>7.7399999999999997E-2</v>
      </c>
      <c r="V621">
        <v>6000</v>
      </c>
      <c r="W621">
        <v>34</v>
      </c>
      <c r="X621">
        <v>6743</v>
      </c>
      <c r="Y621" t="s">
        <v>28697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1">
        <v>44512</v>
      </c>
      <c r="M622">
        <v>911999</v>
      </c>
      <c r="N622" t="s">
        <v>31</v>
      </c>
      <c r="O622" t="s">
        <v>95</v>
      </c>
      <c r="P622" t="s">
        <v>41</v>
      </c>
      <c r="Q622" t="s">
        <v>34</v>
      </c>
      <c r="R622">
        <v>30000</v>
      </c>
      <c r="S622">
        <v>4.3999999999999997E-2</v>
      </c>
      <c r="T622">
        <v>115</v>
      </c>
      <c r="U622">
        <v>5.79E-2</v>
      </c>
      <c r="V622">
        <v>3800</v>
      </c>
      <c r="W622">
        <v>29</v>
      </c>
      <c r="X622">
        <v>4047</v>
      </c>
      <c r="Y622" t="s">
        <v>2869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1">
        <v>44361</v>
      </c>
      <c r="M623">
        <v>939795</v>
      </c>
      <c r="N623" t="s">
        <v>31</v>
      </c>
      <c r="O623" t="s">
        <v>101</v>
      </c>
      <c r="P623" t="s">
        <v>41</v>
      </c>
      <c r="Q623" t="s">
        <v>34</v>
      </c>
      <c r="R623">
        <v>48000</v>
      </c>
      <c r="S623">
        <v>6.3E-3</v>
      </c>
      <c r="T623">
        <v>154</v>
      </c>
      <c r="U623">
        <v>6.9900000000000004E-2</v>
      </c>
      <c r="V623">
        <v>5000</v>
      </c>
      <c r="W623">
        <v>22</v>
      </c>
      <c r="X623">
        <v>5557</v>
      </c>
      <c r="Y623" t="s">
        <v>2869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1">
        <v>44391</v>
      </c>
      <c r="M624">
        <v>977470</v>
      </c>
      <c r="N624" t="s">
        <v>31</v>
      </c>
      <c r="O624" t="s">
        <v>65</v>
      </c>
      <c r="P624" t="s">
        <v>41</v>
      </c>
      <c r="Q624" t="s">
        <v>34</v>
      </c>
      <c r="R624">
        <v>65000</v>
      </c>
      <c r="S624">
        <v>0.19370000000000001</v>
      </c>
      <c r="T624">
        <v>62</v>
      </c>
      <c r="U624">
        <v>7.4899999999999994E-2</v>
      </c>
      <c r="V624">
        <v>2000</v>
      </c>
      <c r="W624">
        <v>33</v>
      </c>
      <c r="X624">
        <v>2239</v>
      </c>
      <c r="Y624" t="s">
        <v>28697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1">
        <v>44575</v>
      </c>
      <c r="M625">
        <v>1258219</v>
      </c>
      <c r="N625" t="s">
        <v>31</v>
      </c>
      <c r="O625" t="s">
        <v>55</v>
      </c>
      <c r="P625" t="s">
        <v>41</v>
      </c>
      <c r="Q625" t="s">
        <v>34</v>
      </c>
      <c r="R625">
        <v>42000</v>
      </c>
      <c r="S625">
        <v>0.1249</v>
      </c>
      <c r="T625">
        <v>149</v>
      </c>
      <c r="U625">
        <v>6.0299999999999999E-2</v>
      </c>
      <c r="V625">
        <v>4900</v>
      </c>
      <c r="W625">
        <v>24</v>
      </c>
      <c r="X625">
        <v>5369</v>
      </c>
      <c r="Y625" t="s">
        <v>28697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1">
        <v>44241</v>
      </c>
      <c r="M626">
        <v>917700</v>
      </c>
      <c r="N626" t="s">
        <v>31</v>
      </c>
      <c r="O626" t="s">
        <v>65</v>
      </c>
      <c r="P626" t="s">
        <v>41</v>
      </c>
      <c r="Q626" t="s">
        <v>34</v>
      </c>
      <c r="R626">
        <v>50400</v>
      </c>
      <c r="S626">
        <v>0</v>
      </c>
      <c r="T626">
        <v>93</v>
      </c>
      <c r="U626">
        <v>7.2900000000000006E-2</v>
      </c>
      <c r="V626">
        <v>3000</v>
      </c>
      <c r="W626">
        <v>7</v>
      </c>
      <c r="X626">
        <v>3344</v>
      </c>
      <c r="Y626" t="s">
        <v>28697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1">
        <v>44422</v>
      </c>
      <c r="M627">
        <v>985770</v>
      </c>
      <c r="N627" t="s">
        <v>31</v>
      </c>
      <c r="O627" t="s">
        <v>101</v>
      </c>
      <c r="P627" t="s">
        <v>41</v>
      </c>
      <c r="Q627" t="s">
        <v>34</v>
      </c>
      <c r="R627">
        <v>36000</v>
      </c>
      <c r="S627">
        <v>0.21529999999999999</v>
      </c>
      <c r="T627">
        <v>186</v>
      </c>
      <c r="U627">
        <v>7.4200000000000002E-2</v>
      </c>
      <c r="V627">
        <v>5975</v>
      </c>
      <c r="W627">
        <v>29</v>
      </c>
      <c r="X627">
        <v>6683</v>
      </c>
      <c r="Y627" t="s">
        <v>28697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1">
        <v>44482</v>
      </c>
      <c r="M628">
        <v>992096</v>
      </c>
      <c r="N628" t="s">
        <v>31</v>
      </c>
      <c r="O628" t="s">
        <v>55</v>
      </c>
      <c r="P628" t="s">
        <v>41</v>
      </c>
      <c r="Q628" t="s">
        <v>34</v>
      </c>
      <c r="R628">
        <v>91992</v>
      </c>
      <c r="S628">
        <v>1.0999999999999999E-2</v>
      </c>
      <c r="T628">
        <v>101</v>
      </c>
      <c r="U628">
        <v>5.4199999999999998E-2</v>
      </c>
      <c r="V628">
        <v>3350</v>
      </c>
      <c r="W628">
        <v>37</v>
      </c>
      <c r="X628">
        <v>3613</v>
      </c>
      <c r="Y628" t="s">
        <v>28697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1">
        <v>44268</v>
      </c>
      <c r="M629">
        <v>945559</v>
      </c>
      <c r="N629" t="s">
        <v>31</v>
      </c>
      <c r="O629" t="s">
        <v>95</v>
      </c>
      <c r="P629" t="s">
        <v>41</v>
      </c>
      <c r="Q629" t="s">
        <v>34</v>
      </c>
      <c r="R629">
        <v>60000</v>
      </c>
      <c r="S629">
        <v>0.124</v>
      </c>
      <c r="T629">
        <v>125</v>
      </c>
      <c r="U629">
        <v>5.9900000000000002E-2</v>
      </c>
      <c r="V629">
        <v>4125</v>
      </c>
      <c r="W629">
        <v>44</v>
      </c>
      <c r="X629">
        <v>4445</v>
      </c>
      <c r="Y629" t="s">
        <v>28697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1">
        <v>44298</v>
      </c>
      <c r="M630">
        <v>434489</v>
      </c>
      <c r="N630" t="s">
        <v>31</v>
      </c>
      <c r="O630" t="s">
        <v>95</v>
      </c>
      <c r="P630" t="s">
        <v>41</v>
      </c>
      <c r="Q630" t="s">
        <v>34</v>
      </c>
      <c r="R630">
        <v>200004</v>
      </c>
      <c r="S630">
        <v>5.6099999999999997E-2</v>
      </c>
      <c r="T630">
        <v>187</v>
      </c>
      <c r="U630">
        <v>7.6799999999999993E-2</v>
      </c>
      <c r="V630">
        <v>6000</v>
      </c>
      <c r="W630">
        <v>15</v>
      </c>
      <c r="X630">
        <v>6734</v>
      </c>
      <c r="Y630" t="s">
        <v>28697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1">
        <v>44361</v>
      </c>
      <c r="M631">
        <v>1007964</v>
      </c>
      <c r="N631" t="s">
        <v>31</v>
      </c>
      <c r="O631" t="s">
        <v>101</v>
      </c>
      <c r="P631" t="s">
        <v>41</v>
      </c>
      <c r="Q631" t="s">
        <v>34</v>
      </c>
      <c r="R631">
        <v>65000</v>
      </c>
      <c r="S631">
        <v>0.18790000000000001</v>
      </c>
      <c r="T631">
        <v>185</v>
      </c>
      <c r="U631">
        <v>6.9900000000000004E-2</v>
      </c>
      <c r="V631">
        <v>6000</v>
      </c>
      <c r="W631">
        <v>38</v>
      </c>
      <c r="X631">
        <v>6644</v>
      </c>
      <c r="Y631" t="s">
        <v>28697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1">
        <v>44543</v>
      </c>
      <c r="M632">
        <v>1264025</v>
      </c>
      <c r="N632" t="s">
        <v>31</v>
      </c>
      <c r="O632" t="s">
        <v>65</v>
      </c>
      <c r="P632" t="s">
        <v>41</v>
      </c>
      <c r="Q632" t="s">
        <v>34</v>
      </c>
      <c r="R632">
        <v>72000</v>
      </c>
      <c r="S632">
        <v>0.1512</v>
      </c>
      <c r="T632">
        <v>313</v>
      </c>
      <c r="U632">
        <v>7.9000000000000001E-2</v>
      </c>
      <c r="V632">
        <v>10000</v>
      </c>
      <c r="W632">
        <v>46</v>
      </c>
      <c r="X632">
        <v>11083</v>
      </c>
      <c r="Y632" t="s">
        <v>28697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1">
        <v>44575</v>
      </c>
      <c r="M633">
        <v>1258874</v>
      </c>
      <c r="N633" t="s">
        <v>31</v>
      </c>
      <c r="O633" t="s">
        <v>50</v>
      </c>
      <c r="P633" t="s">
        <v>41</v>
      </c>
      <c r="Q633" t="s">
        <v>34</v>
      </c>
      <c r="R633">
        <v>64800</v>
      </c>
      <c r="S633">
        <v>8.2600000000000007E-2</v>
      </c>
      <c r="T633">
        <v>147</v>
      </c>
      <c r="U633">
        <v>0.1065</v>
      </c>
      <c r="V633">
        <v>4500</v>
      </c>
      <c r="W633">
        <v>10</v>
      </c>
      <c r="X633">
        <v>5277</v>
      </c>
      <c r="Y633" t="s">
        <v>2869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1">
        <v>44575</v>
      </c>
      <c r="M634">
        <v>1255712</v>
      </c>
      <c r="N634" t="s">
        <v>31</v>
      </c>
      <c r="O634" t="s">
        <v>50</v>
      </c>
      <c r="P634" t="s">
        <v>41</v>
      </c>
      <c r="Q634" t="s">
        <v>34</v>
      </c>
      <c r="R634">
        <v>52500</v>
      </c>
      <c r="S634">
        <v>0.1227</v>
      </c>
      <c r="T634">
        <v>130</v>
      </c>
      <c r="U634">
        <v>0.1065</v>
      </c>
      <c r="V634">
        <v>4000</v>
      </c>
      <c r="W634">
        <v>11</v>
      </c>
      <c r="X634">
        <v>4690</v>
      </c>
      <c r="Y634" t="s">
        <v>28697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1">
        <v>44300</v>
      </c>
      <c r="M635">
        <v>867167</v>
      </c>
      <c r="N635" t="s">
        <v>31</v>
      </c>
      <c r="O635" t="s">
        <v>50</v>
      </c>
      <c r="P635" t="s">
        <v>41</v>
      </c>
      <c r="Q635" t="s">
        <v>34</v>
      </c>
      <c r="R635">
        <v>40800</v>
      </c>
      <c r="S635">
        <v>0.18679999999999999</v>
      </c>
      <c r="T635">
        <v>336</v>
      </c>
      <c r="U635">
        <v>0.1</v>
      </c>
      <c r="V635">
        <v>10400</v>
      </c>
      <c r="W635">
        <v>6</v>
      </c>
      <c r="X635">
        <v>12081</v>
      </c>
      <c r="Y635" t="s">
        <v>28697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1">
        <v>44328</v>
      </c>
      <c r="M636">
        <v>732478</v>
      </c>
      <c r="N636" t="s">
        <v>31</v>
      </c>
      <c r="O636" t="s">
        <v>76</v>
      </c>
      <c r="P636" t="s">
        <v>41</v>
      </c>
      <c r="Q636" t="s">
        <v>34</v>
      </c>
      <c r="R636">
        <v>150000</v>
      </c>
      <c r="S636">
        <v>1.6000000000000001E-3</v>
      </c>
      <c r="T636">
        <v>656</v>
      </c>
      <c r="U636">
        <v>0.11119999999999999</v>
      </c>
      <c r="V636">
        <v>20000</v>
      </c>
      <c r="W636">
        <v>13</v>
      </c>
      <c r="X636">
        <v>22735</v>
      </c>
      <c r="Y636" t="s">
        <v>28697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1">
        <v>44422</v>
      </c>
      <c r="M637">
        <v>1010855</v>
      </c>
      <c r="N637" t="s">
        <v>31</v>
      </c>
      <c r="O637" t="s">
        <v>74</v>
      </c>
      <c r="P637" t="s">
        <v>41</v>
      </c>
      <c r="Q637" t="s">
        <v>34</v>
      </c>
      <c r="R637">
        <v>86000</v>
      </c>
      <c r="S637">
        <v>0</v>
      </c>
      <c r="T637">
        <v>330</v>
      </c>
      <c r="U637">
        <v>0.1149</v>
      </c>
      <c r="V637">
        <v>10000</v>
      </c>
      <c r="W637">
        <v>30</v>
      </c>
      <c r="X637">
        <v>11870</v>
      </c>
      <c r="Y637" t="s">
        <v>28697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1">
        <v>44330</v>
      </c>
      <c r="M638">
        <v>906697</v>
      </c>
      <c r="N638" t="s">
        <v>31</v>
      </c>
      <c r="O638" t="s">
        <v>71</v>
      </c>
      <c r="P638" t="s">
        <v>41</v>
      </c>
      <c r="Q638" t="s">
        <v>34</v>
      </c>
      <c r="R638">
        <v>60000</v>
      </c>
      <c r="S638">
        <v>2.5999999999999999E-2</v>
      </c>
      <c r="T638">
        <v>230</v>
      </c>
      <c r="U638">
        <v>0.1111</v>
      </c>
      <c r="V638">
        <v>7000</v>
      </c>
      <c r="W638">
        <v>24</v>
      </c>
      <c r="X638">
        <v>8263</v>
      </c>
      <c r="Y638" t="s">
        <v>28697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1">
        <v>44422</v>
      </c>
      <c r="M639">
        <v>995716</v>
      </c>
      <c r="N639" t="s">
        <v>31</v>
      </c>
      <c r="O639" t="s">
        <v>50</v>
      </c>
      <c r="P639" t="s">
        <v>41</v>
      </c>
      <c r="Q639" t="s">
        <v>34</v>
      </c>
      <c r="R639">
        <v>15120</v>
      </c>
      <c r="S639">
        <v>0.14680000000000001</v>
      </c>
      <c r="T639">
        <v>49</v>
      </c>
      <c r="U639">
        <v>0.10589999999999999</v>
      </c>
      <c r="V639">
        <v>1500</v>
      </c>
      <c r="W639">
        <v>5</v>
      </c>
      <c r="X639">
        <v>1757</v>
      </c>
      <c r="Y639" t="s">
        <v>2869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1">
        <v>44390</v>
      </c>
      <c r="M640">
        <v>831160</v>
      </c>
      <c r="N640" t="s">
        <v>31</v>
      </c>
      <c r="O640" t="s">
        <v>74</v>
      </c>
      <c r="P640" t="s">
        <v>41</v>
      </c>
      <c r="Q640" t="s">
        <v>34</v>
      </c>
      <c r="R640">
        <v>26400</v>
      </c>
      <c r="S640">
        <v>0.19359999999999999</v>
      </c>
      <c r="T640">
        <v>130</v>
      </c>
      <c r="U640">
        <v>0.1074</v>
      </c>
      <c r="V640">
        <v>4000</v>
      </c>
      <c r="W640">
        <v>14</v>
      </c>
      <c r="X640">
        <v>4665</v>
      </c>
      <c r="Y640" t="s">
        <v>28697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1">
        <v>44328</v>
      </c>
      <c r="M641">
        <v>499965</v>
      </c>
      <c r="N641" t="s">
        <v>31</v>
      </c>
      <c r="O641" t="s">
        <v>71</v>
      </c>
      <c r="P641" t="s">
        <v>41</v>
      </c>
      <c r="Q641" t="s">
        <v>34</v>
      </c>
      <c r="R641">
        <v>45000</v>
      </c>
      <c r="S641">
        <v>0</v>
      </c>
      <c r="T641">
        <v>333</v>
      </c>
      <c r="U641">
        <v>0.1221</v>
      </c>
      <c r="V641">
        <v>10000</v>
      </c>
      <c r="W641">
        <v>12</v>
      </c>
      <c r="X641">
        <v>11960</v>
      </c>
      <c r="Y641" t="s">
        <v>28697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1">
        <v>44390</v>
      </c>
      <c r="M642">
        <v>1084661</v>
      </c>
      <c r="N642" t="s">
        <v>31</v>
      </c>
      <c r="O642" t="s">
        <v>84</v>
      </c>
      <c r="P642" t="s">
        <v>41</v>
      </c>
      <c r="Q642" t="s">
        <v>34</v>
      </c>
      <c r="R642">
        <v>26010</v>
      </c>
      <c r="S642">
        <v>1.61E-2</v>
      </c>
      <c r="T642">
        <v>210</v>
      </c>
      <c r="U642">
        <v>9.9900000000000003E-2</v>
      </c>
      <c r="V642">
        <v>6500</v>
      </c>
      <c r="W642">
        <v>4</v>
      </c>
      <c r="X642">
        <v>7276</v>
      </c>
      <c r="Y642" t="s">
        <v>28697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1">
        <v>44267</v>
      </c>
      <c r="M643">
        <v>1191842</v>
      </c>
      <c r="N643" t="s">
        <v>31</v>
      </c>
      <c r="O643" t="s">
        <v>50</v>
      </c>
      <c r="P643" t="s">
        <v>41</v>
      </c>
      <c r="Q643" t="s">
        <v>34</v>
      </c>
      <c r="R643">
        <v>45000</v>
      </c>
      <c r="S643">
        <v>0.13600000000000001</v>
      </c>
      <c r="T643">
        <v>124</v>
      </c>
      <c r="U643">
        <v>0.1065</v>
      </c>
      <c r="V643">
        <v>3800</v>
      </c>
      <c r="W643">
        <v>23</v>
      </c>
      <c r="X643">
        <v>3891</v>
      </c>
      <c r="Y643" t="s">
        <v>28697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1">
        <v>44482</v>
      </c>
      <c r="M644">
        <v>783349</v>
      </c>
      <c r="N644" t="s">
        <v>31</v>
      </c>
      <c r="O644" t="s">
        <v>84</v>
      </c>
      <c r="P644" t="s">
        <v>41</v>
      </c>
      <c r="Q644" t="s">
        <v>34</v>
      </c>
      <c r="R644">
        <v>150000</v>
      </c>
      <c r="S644">
        <v>0.1288</v>
      </c>
      <c r="T644">
        <v>635</v>
      </c>
      <c r="U644">
        <v>8.8800000000000004E-2</v>
      </c>
      <c r="V644">
        <v>20000</v>
      </c>
      <c r="W644">
        <v>26</v>
      </c>
      <c r="X644">
        <v>22844</v>
      </c>
      <c r="Y644" t="s">
        <v>28697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1">
        <v>44388</v>
      </c>
      <c r="M645">
        <v>421995</v>
      </c>
      <c r="N645" t="s">
        <v>31</v>
      </c>
      <c r="O645" t="s">
        <v>71</v>
      </c>
      <c r="P645" t="s">
        <v>41</v>
      </c>
      <c r="Q645" t="s">
        <v>34</v>
      </c>
      <c r="R645">
        <v>45204</v>
      </c>
      <c r="S645">
        <v>0.20949999999999999</v>
      </c>
      <c r="T645">
        <v>158</v>
      </c>
      <c r="U645">
        <v>0.1221</v>
      </c>
      <c r="V645">
        <v>4750</v>
      </c>
      <c r="W645">
        <v>49</v>
      </c>
      <c r="X645">
        <v>5612</v>
      </c>
      <c r="Y645" t="s">
        <v>28697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1">
        <v>44541</v>
      </c>
      <c r="M646">
        <v>921655</v>
      </c>
      <c r="N646" t="s">
        <v>31</v>
      </c>
      <c r="O646" t="s">
        <v>76</v>
      </c>
      <c r="P646" t="s">
        <v>41</v>
      </c>
      <c r="Q646" t="s">
        <v>34</v>
      </c>
      <c r="R646">
        <v>113316</v>
      </c>
      <c r="S646">
        <v>0.21709999999999999</v>
      </c>
      <c r="T646">
        <v>97</v>
      </c>
      <c r="U646">
        <v>0.1037</v>
      </c>
      <c r="V646">
        <v>3000</v>
      </c>
      <c r="W646">
        <v>53</v>
      </c>
      <c r="X646">
        <v>3169</v>
      </c>
      <c r="Y646" t="s">
        <v>28697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1">
        <v>44241</v>
      </c>
      <c r="M647">
        <v>817417</v>
      </c>
      <c r="N647" t="s">
        <v>31</v>
      </c>
      <c r="O647" t="s">
        <v>74</v>
      </c>
      <c r="P647" t="s">
        <v>41</v>
      </c>
      <c r="Q647" t="s">
        <v>34</v>
      </c>
      <c r="R647">
        <v>130000</v>
      </c>
      <c r="S647">
        <v>0.12540000000000001</v>
      </c>
      <c r="T647">
        <v>161</v>
      </c>
      <c r="U647">
        <v>9.9900000000000003E-2</v>
      </c>
      <c r="V647">
        <v>5000</v>
      </c>
      <c r="W647">
        <v>41</v>
      </c>
      <c r="X647">
        <v>5808</v>
      </c>
      <c r="Y647" t="s">
        <v>28697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1">
        <v>44542</v>
      </c>
      <c r="M648">
        <v>903319</v>
      </c>
      <c r="N648" t="s">
        <v>31</v>
      </c>
      <c r="O648" t="s">
        <v>71</v>
      </c>
      <c r="P648" t="s">
        <v>41</v>
      </c>
      <c r="Q648" t="s">
        <v>34</v>
      </c>
      <c r="R648">
        <v>97000</v>
      </c>
      <c r="S648">
        <v>6.0499999999999998E-2</v>
      </c>
      <c r="T648">
        <v>262</v>
      </c>
      <c r="U648">
        <v>0.1111</v>
      </c>
      <c r="V648">
        <v>8000</v>
      </c>
      <c r="W648">
        <v>29</v>
      </c>
      <c r="X648">
        <v>8863</v>
      </c>
      <c r="Y648" t="s">
        <v>28697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1">
        <v>44421</v>
      </c>
      <c r="M649">
        <v>716590</v>
      </c>
      <c r="N649" t="s">
        <v>31</v>
      </c>
      <c r="O649" t="s">
        <v>71</v>
      </c>
      <c r="P649" t="s">
        <v>41</v>
      </c>
      <c r="Q649" t="s">
        <v>34</v>
      </c>
      <c r="R649">
        <v>99600</v>
      </c>
      <c r="S649">
        <v>2.07E-2</v>
      </c>
      <c r="T649">
        <v>166</v>
      </c>
      <c r="U649">
        <v>0.1186</v>
      </c>
      <c r="V649">
        <v>5000</v>
      </c>
      <c r="W649">
        <v>17</v>
      </c>
      <c r="X649">
        <v>5965</v>
      </c>
      <c r="Y649" t="s">
        <v>28697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1">
        <v>44451</v>
      </c>
      <c r="M650">
        <v>939758</v>
      </c>
      <c r="N650" t="s">
        <v>31</v>
      </c>
      <c r="O650" t="s">
        <v>74</v>
      </c>
      <c r="P650" t="s">
        <v>41</v>
      </c>
      <c r="Q650" t="s">
        <v>34</v>
      </c>
      <c r="R650">
        <v>42000</v>
      </c>
      <c r="S650">
        <v>1.14E-2</v>
      </c>
      <c r="T650">
        <v>40</v>
      </c>
      <c r="U650">
        <v>0.1149</v>
      </c>
      <c r="V650">
        <v>1200</v>
      </c>
      <c r="W650">
        <v>10</v>
      </c>
      <c r="X650">
        <v>1343</v>
      </c>
      <c r="Y650" t="s">
        <v>28697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1">
        <v>44574</v>
      </c>
      <c r="M651">
        <v>880319</v>
      </c>
      <c r="N651" t="s">
        <v>31</v>
      </c>
      <c r="O651" t="s">
        <v>84</v>
      </c>
      <c r="P651" t="s">
        <v>41</v>
      </c>
      <c r="Q651" t="s">
        <v>34</v>
      </c>
      <c r="R651">
        <v>156000</v>
      </c>
      <c r="S651">
        <v>0.2482</v>
      </c>
      <c r="T651">
        <v>321</v>
      </c>
      <c r="U651">
        <v>9.6299999999999997E-2</v>
      </c>
      <c r="V651">
        <v>10000</v>
      </c>
      <c r="W651">
        <v>48</v>
      </c>
      <c r="X651">
        <v>11412</v>
      </c>
      <c r="Y651" t="s">
        <v>28697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1">
        <v>44389</v>
      </c>
      <c r="M652">
        <v>803849</v>
      </c>
      <c r="N652" t="s">
        <v>31</v>
      </c>
      <c r="O652" t="s">
        <v>59</v>
      </c>
      <c r="P652" t="s">
        <v>41</v>
      </c>
      <c r="Q652" t="s">
        <v>34</v>
      </c>
      <c r="R652">
        <v>76000</v>
      </c>
      <c r="S652">
        <v>0.23319999999999999</v>
      </c>
      <c r="T652">
        <v>202</v>
      </c>
      <c r="U652">
        <v>0.1298</v>
      </c>
      <c r="V652">
        <v>6000</v>
      </c>
      <c r="W652">
        <v>33</v>
      </c>
      <c r="X652">
        <v>6927</v>
      </c>
      <c r="Y652" t="s">
        <v>2869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1">
        <v>44241</v>
      </c>
      <c r="M653">
        <v>813336</v>
      </c>
      <c r="N653" t="s">
        <v>31</v>
      </c>
      <c r="O653" t="s">
        <v>44</v>
      </c>
      <c r="P653" t="s">
        <v>41</v>
      </c>
      <c r="Q653" t="s">
        <v>34</v>
      </c>
      <c r="R653">
        <v>55000</v>
      </c>
      <c r="S653">
        <v>0.12920000000000001</v>
      </c>
      <c r="T653">
        <v>272</v>
      </c>
      <c r="U653">
        <v>0.13719999999999999</v>
      </c>
      <c r="V653">
        <v>8000</v>
      </c>
      <c r="W653">
        <v>21</v>
      </c>
      <c r="X653">
        <v>9805</v>
      </c>
      <c r="Y653" t="s">
        <v>28697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1">
        <v>44390</v>
      </c>
      <c r="M654">
        <v>1265689</v>
      </c>
      <c r="N654" t="s">
        <v>31</v>
      </c>
      <c r="O654" t="s">
        <v>161</v>
      </c>
      <c r="P654" t="s">
        <v>41</v>
      </c>
      <c r="Q654" t="s">
        <v>34</v>
      </c>
      <c r="R654">
        <v>115000</v>
      </c>
      <c r="S654">
        <v>0.1318</v>
      </c>
      <c r="T654">
        <v>645</v>
      </c>
      <c r="U654">
        <v>0.13489999999999999</v>
      </c>
      <c r="V654">
        <v>19000</v>
      </c>
      <c r="W654">
        <v>16</v>
      </c>
      <c r="X654">
        <v>22057</v>
      </c>
      <c r="Y654" t="s">
        <v>2869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1">
        <v>44574</v>
      </c>
      <c r="M655">
        <v>1260349</v>
      </c>
      <c r="N655" t="s">
        <v>31</v>
      </c>
      <c r="O655" t="s">
        <v>161</v>
      </c>
      <c r="P655" t="s">
        <v>41</v>
      </c>
      <c r="Q655" t="s">
        <v>34</v>
      </c>
      <c r="R655">
        <v>110000</v>
      </c>
      <c r="S655">
        <v>0.12379999999999999</v>
      </c>
      <c r="T655">
        <v>41</v>
      </c>
      <c r="U655">
        <v>0.13489999999999999</v>
      </c>
      <c r="V655">
        <v>1200</v>
      </c>
      <c r="W655">
        <v>42</v>
      </c>
      <c r="X655">
        <v>1432</v>
      </c>
      <c r="Y655" t="s">
        <v>28697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1">
        <v>44450</v>
      </c>
      <c r="M656">
        <v>881226</v>
      </c>
      <c r="N656" t="s">
        <v>31</v>
      </c>
      <c r="O656" t="s">
        <v>61</v>
      </c>
      <c r="P656" t="s">
        <v>41</v>
      </c>
      <c r="Q656" t="s">
        <v>34</v>
      </c>
      <c r="R656">
        <v>114600</v>
      </c>
      <c r="S656">
        <v>0.2462</v>
      </c>
      <c r="T656">
        <v>337</v>
      </c>
      <c r="U656">
        <v>0.13059999999999999</v>
      </c>
      <c r="V656">
        <v>10000</v>
      </c>
      <c r="W656">
        <v>45</v>
      </c>
      <c r="X656">
        <v>10519</v>
      </c>
      <c r="Y656" t="s">
        <v>28697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1">
        <v>44239</v>
      </c>
      <c r="M657">
        <v>456144</v>
      </c>
      <c r="N657" t="s">
        <v>31</v>
      </c>
      <c r="O657" t="s">
        <v>59</v>
      </c>
      <c r="P657" t="s">
        <v>41</v>
      </c>
      <c r="Q657" t="s">
        <v>34</v>
      </c>
      <c r="R657">
        <v>36500</v>
      </c>
      <c r="S657">
        <v>0.22320000000000001</v>
      </c>
      <c r="T657">
        <v>236</v>
      </c>
      <c r="U657">
        <v>0.13159999999999999</v>
      </c>
      <c r="V657">
        <v>7000</v>
      </c>
      <c r="W657">
        <v>28</v>
      </c>
      <c r="X657">
        <v>8457</v>
      </c>
      <c r="Y657" t="s">
        <v>2869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1">
        <v>44574</v>
      </c>
      <c r="M658">
        <v>846087</v>
      </c>
      <c r="N658" t="s">
        <v>31</v>
      </c>
      <c r="O658" t="s">
        <v>59</v>
      </c>
      <c r="P658" t="s">
        <v>41</v>
      </c>
      <c r="Q658" t="s">
        <v>34</v>
      </c>
      <c r="R658">
        <v>85000</v>
      </c>
      <c r="S658">
        <v>0.18029999999999999</v>
      </c>
      <c r="T658">
        <v>75</v>
      </c>
      <c r="U658">
        <v>0.1343</v>
      </c>
      <c r="V658">
        <v>2200</v>
      </c>
      <c r="W658">
        <v>29</v>
      </c>
      <c r="X658">
        <v>2683</v>
      </c>
      <c r="Y658" t="s">
        <v>28697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1">
        <v>44542</v>
      </c>
      <c r="M659">
        <v>1259256</v>
      </c>
      <c r="N659" t="s">
        <v>31</v>
      </c>
      <c r="O659" t="s">
        <v>32</v>
      </c>
      <c r="P659" t="s">
        <v>41</v>
      </c>
      <c r="Q659" t="s">
        <v>34</v>
      </c>
      <c r="R659">
        <v>53208</v>
      </c>
      <c r="S659">
        <v>0.1865</v>
      </c>
      <c r="T659">
        <v>296</v>
      </c>
      <c r="U659">
        <v>0.1527</v>
      </c>
      <c r="V659">
        <v>8500</v>
      </c>
      <c r="W659">
        <v>17</v>
      </c>
      <c r="X659">
        <v>9553</v>
      </c>
      <c r="Y659" t="s">
        <v>28697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1">
        <v>44450</v>
      </c>
      <c r="M660">
        <v>991956</v>
      </c>
      <c r="N660" t="s">
        <v>31</v>
      </c>
      <c r="O660" t="s">
        <v>161</v>
      </c>
      <c r="P660" t="s">
        <v>41</v>
      </c>
      <c r="Q660" t="s">
        <v>34</v>
      </c>
      <c r="R660">
        <v>42000</v>
      </c>
      <c r="S660">
        <v>0.19969999999999999</v>
      </c>
      <c r="T660">
        <v>497</v>
      </c>
      <c r="U660">
        <v>0.12989999999999999</v>
      </c>
      <c r="V660">
        <v>14750</v>
      </c>
      <c r="W660">
        <v>46</v>
      </c>
      <c r="X660">
        <v>14910</v>
      </c>
      <c r="Y660" t="s">
        <v>28697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1">
        <v>44452</v>
      </c>
      <c r="M661">
        <v>712783</v>
      </c>
      <c r="N661" t="s">
        <v>31</v>
      </c>
      <c r="O661" t="s">
        <v>112</v>
      </c>
      <c r="P661" t="s">
        <v>41</v>
      </c>
      <c r="Q661" t="s">
        <v>34</v>
      </c>
      <c r="R661">
        <v>74400</v>
      </c>
      <c r="S661">
        <v>2.6800000000000001E-2</v>
      </c>
      <c r="T661">
        <v>351</v>
      </c>
      <c r="U661">
        <v>0.1595</v>
      </c>
      <c r="V661">
        <v>10000</v>
      </c>
      <c r="W661">
        <v>9</v>
      </c>
      <c r="X661">
        <v>12648</v>
      </c>
      <c r="Y661" t="s">
        <v>28697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1">
        <v>44482</v>
      </c>
      <c r="M662">
        <v>909324</v>
      </c>
      <c r="N662" t="s">
        <v>31</v>
      </c>
      <c r="O662" t="s">
        <v>375</v>
      </c>
      <c r="P662" t="s">
        <v>41</v>
      </c>
      <c r="Q662" t="s">
        <v>34</v>
      </c>
      <c r="R662">
        <v>104606</v>
      </c>
      <c r="S662">
        <v>0.1419</v>
      </c>
      <c r="T662">
        <v>174</v>
      </c>
      <c r="U662">
        <v>0.15279999999999999</v>
      </c>
      <c r="V662">
        <v>5000</v>
      </c>
      <c r="W662">
        <v>40</v>
      </c>
      <c r="X662">
        <v>6205</v>
      </c>
      <c r="Y662" t="s">
        <v>28697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1">
        <v>44514</v>
      </c>
      <c r="M663">
        <v>1101525</v>
      </c>
      <c r="N663" t="s">
        <v>31</v>
      </c>
      <c r="O663" t="s">
        <v>71</v>
      </c>
      <c r="P663" t="s">
        <v>41</v>
      </c>
      <c r="Q663" t="s">
        <v>34</v>
      </c>
      <c r="R663">
        <v>24996</v>
      </c>
      <c r="S663">
        <v>9.0700000000000003E-2</v>
      </c>
      <c r="T663">
        <v>168</v>
      </c>
      <c r="U663">
        <v>0.12690000000000001</v>
      </c>
      <c r="V663">
        <v>5000</v>
      </c>
      <c r="W663">
        <v>8</v>
      </c>
      <c r="X663">
        <v>6038</v>
      </c>
      <c r="Y663" t="s">
        <v>28697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1">
        <v>44241</v>
      </c>
      <c r="M664">
        <v>826337</v>
      </c>
      <c r="N664" t="s">
        <v>31</v>
      </c>
      <c r="O664" t="s">
        <v>91</v>
      </c>
      <c r="P664" t="s">
        <v>41</v>
      </c>
      <c r="Q664" t="s">
        <v>34</v>
      </c>
      <c r="R664">
        <v>60000</v>
      </c>
      <c r="S664">
        <v>0.23960000000000001</v>
      </c>
      <c r="T664">
        <v>168</v>
      </c>
      <c r="U664">
        <v>0.1409</v>
      </c>
      <c r="V664">
        <v>4900</v>
      </c>
      <c r="W664">
        <v>45</v>
      </c>
      <c r="X664">
        <v>6037</v>
      </c>
      <c r="Y664" t="s">
        <v>2869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1">
        <v>44572</v>
      </c>
      <c r="M665">
        <v>931992</v>
      </c>
      <c r="N665" t="s">
        <v>31</v>
      </c>
      <c r="O665" t="s">
        <v>101</v>
      </c>
      <c r="P665" t="s">
        <v>41</v>
      </c>
      <c r="Q665" t="s">
        <v>34</v>
      </c>
      <c r="R665">
        <v>104000</v>
      </c>
      <c r="S665">
        <v>5.3E-3</v>
      </c>
      <c r="T665">
        <v>308</v>
      </c>
      <c r="U665">
        <v>6.9199999999999998E-2</v>
      </c>
      <c r="V665">
        <v>10000</v>
      </c>
      <c r="W665">
        <v>15</v>
      </c>
      <c r="X665">
        <v>10374</v>
      </c>
      <c r="Y665" t="s">
        <v>28697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1">
        <v>44511</v>
      </c>
      <c r="M666">
        <v>430130</v>
      </c>
      <c r="N666" t="s">
        <v>31</v>
      </c>
      <c r="O666" t="s">
        <v>68</v>
      </c>
      <c r="P666" t="s">
        <v>41</v>
      </c>
      <c r="Q666" t="s">
        <v>34</v>
      </c>
      <c r="R666">
        <v>56996</v>
      </c>
      <c r="S666">
        <v>0.1072</v>
      </c>
      <c r="T666">
        <v>307</v>
      </c>
      <c r="U666">
        <v>9.6299999999999997E-2</v>
      </c>
      <c r="V666">
        <v>9575</v>
      </c>
      <c r="W666">
        <v>15</v>
      </c>
      <c r="X666">
        <v>10995</v>
      </c>
      <c r="Y666" t="s">
        <v>28697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1">
        <v>44269</v>
      </c>
      <c r="M667">
        <v>839434</v>
      </c>
      <c r="N667" t="s">
        <v>31</v>
      </c>
      <c r="O667" t="s">
        <v>95</v>
      </c>
      <c r="P667" t="s">
        <v>41</v>
      </c>
      <c r="Q667" t="s">
        <v>34</v>
      </c>
      <c r="R667">
        <v>26400</v>
      </c>
      <c r="S667">
        <v>0.21590000000000001</v>
      </c>
      <c r="T667">
        <v>243</v>
      </c>
      <c r="U667">
        <v>5.79E-2</v>
      </c>
      <c r="V667">
        <v>8000</v>
      </c>
      <c r="W667">
        <v>10</v>
      </c>
      <c r="X667">
        <v>8734</v>
      </c>
      <c r="Y667" t="s">
        <v>28697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1">
        <v>44544</v>
      </c>
      <c r="M668">
        <v>1222706</v>
      </c>
      <c r="N668" t="s">
        <v>31</v>
      </c>
      <c r="O668" t="s">
        <v>55</v>
      </c>
      <c r="P668" t="s">
        <v>41</v>
      </c>
      <c r="Q668" t="s">
        <v>34</v>
      </c>
      <c r="R668">
        <v>21600</v>
      </c>
      <c r="S668">
        <v>0</v>
      </c>
      <c r="T668">
        <v>183</v>
      </c>
      <c r="U668">
        <v>6.0299999999999999E-2</v>
      </c>
      <c r="V668">
        <v>6000</v>
      </c>
      <c r="W668">
        <v>12</v>
      </c>
      <c r="X668">
        <v>6574</v>
      </c>
      <c r="Y668" t="s">
        <v>28697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1">
        <v>44572</v>
      </c>
      <c r="M669">
        <v>943398</v>
      </c>
      <c r="N669" t="s">
        <v>31</v>
      </c>
      <c r="O669" t="s">
        <v>55</v>
      </c>
      <c r="P669" t="s">
        <v>41</v>
      </c>
      <c r="Q669" t="s">
        <v>34</v>
      </c>
      <c r="R669">
        <v>42000</v>
      </c>
      <c r="S669">
        <v>5.74E-2</v>
      </c>
      <c r="T669">
        <v>181</v>
      </c>
      <c r="U669">
        <v>5.4199999999999998E-2</v>
      </c>
      <c r="V669">
        <v>6000</v>
      </c>
      <c r="W669">
        <v>9</v>
      </c>
      <c r="X669">
        <v>6158</v>
      </c>
      <c r="Y669" t="s">
        <v>28697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1">
        <v>44514</v>
      </c>
      <c r="M670">
        <v>1097167</v>
      </c>
      <c r="N670" t="s">
        <v>31</v>
      </c>
      <c r="O670" t="s">
        <v>65</v>
      </c>
      <c r="P670" t="s">
        <v>41</v>
      </c>
      <c r="Q670" t="s">
        <v>34</v>
      </c>
      <c r="R670">
        <v>60000</v>
      </c>
      <c r="S670">
        <v>1.66E-2</v>
      </c>
      <c r="T670">
        <v>415</v>
      </c>
      <c r="U670">
        <v>7.9000000000000001E-2</v>
      </c>
      <c r="V670">
        <v>13250</v>
      </c>
      <c r="W670">
        <v>13</v>
      </c>
      <c r="X670">
        <v>14925</v>
      </c>
      <c r="Y670" t="s">
        <v>28697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1">
        <v>44422</v>
      </c>
      <c r="M671">
        <v>963980</v>
      </c>
      <c r="N671" t="s">
        <v>31</v>
      </c>
      <c r="O671" t="s">
        <v>68</v>
      </c>
      <c r="P671" t="s">
        <v>41</v>
      </c>
      <c r="Q671" t="s">
        <v>34</v>
      </c>
      <c r="R671">
        <v>21600</v>
      </c>
      <c r="S671">
        <v>0.17829999999999999</v>
      </c>
      <c r="T671">
        <v>66</v>
      </c>
      <c r="U671">
        <v>8.4900000000000003E-2</v>
      </c>
      <c r="V671">
        <v>2100</v>
      </c>
      <c r="W671">
        <v>6</v>
      </c>
      <c r="X671">
        <v>2386</v>
      </c>
      <c r="Y671" t="s">
        <v>28697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1">
        <v>44453</v>
      </c>
      <c r="M672">
        <v>1015057</v>
      </c>
      <c r="N672" t="s">
        <v>31</v>
      </c>
      <c r="O672" t="s">
        <v>95</v>
      </c>
      <c r="P672" t="s">
        <v>41</v>
      </c>
      <c r="Q672" t="s">
        <v>34</v>
      </c>
      <c r="R672">
        <v>26400</v>
      </c>
      <c r="S672">
        <v>0.13450000000000001</v>
      </c>
      <c r="T672">
        <v>201</v>
      </c>
      <c r="U672">
        <v>5.9900000000000002E-2</v>
      </c>
      <c r="V672">
        <v>6600</v>
      </c>
      <c r="W672">
        <v>30</v>
      </c>
      <c r="X672">
        <v>7227</v>
      </c>
      <c r="Y672" t="s">
        <v>2869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1">
        <v>44514</v>
      </c>
      <c r="M673">
        <v>1108734</v>
      </c>
      <c r="N673" t="s">
        <v>31</v>
      </c>
      <c r="O673" t="s">
        <v>50</v>
      </c>
      <c r="P673" t="s">
        <v>41</v>
      </c>
      <c r="Q673" t="s">
        <v>34</v>
      </c>
      <c r="R673">
        <v>120000</v>
      </c>
      <c r="S673">
        <v>5.04E-2</v>
      </c>
      <c r="T673">
        <v>163</v>
      </c>
      <c r="U673">
        <v>0.1065</v>
      </c>
      <c r="V673">
        <v>5000</v>
      </c>
      <c r="W673">
        <v>12</v>
      </c>
      <c r="X673">
        <v>5863</v>
      </c>
      <c r="Y673" t="s">
        <v>28697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1">
        <v>44240</v>
      </c>
      <c r="M674">
        <v>1082723</v>
      </c>
      <c r="N674" t="s">
        <v>31</v>
      </c>
      <c r="O674" t="s">
        <v>76</v>
      </c>
      <c r="P674" t="s">
        <v>41</v>
      </c>
      <c r="Q674" t="s">
        <v>34</v>
      </c>
      <c r="R674">
        <v>120000</v>
      </c>
      <c r="S674">
        <v>0.13239999999999999</v>
      </c>
      <c r="T674">
        <v>157</v>
      </c>
      <c r="U674">
        <v>0.1099</v>
      </c>
      <c r="V674">
        <v>4800</v>
      </c>
      <c r="W674">
        <v>47</v>
      </c>
      <c r="X674">
        <v>5374</v>
      </c>
      <c r="Y674" t="s">
        <v>28697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1">
        <v>44269</v>
      </c>
      <c r="M675">
        <v>830379</v>
      </c>
      <c r="N675" t="s">
        <v>31</v>
      </c>
      <c r="O675" t="s">
        <v>74</v>
      </c>
      <c r="P675" t="s">
        <v>41</v>
      </c>
      <c r="Q675" t="s">
        <v>34</v>
      </c>
      <c r="R675">
        <v>28800</v>
      </c>
      <c r="S675">
        <v>3.2099999999999997E-2</v>
      </c>
      <c r="T675">
        <v>196</v>
      </c>
      <c r="U675">
        <v>0.1074</v>
      </c>
      <c r="V675">
        <v>6000</v>
      </c>
      <c r="W675">
        <v>7</v>
      </c>
      <c r="X675">
        <v>7045</v>
      </c>
      <c r="Y675" t="s">
        <v>28697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1">
        <v>44453</v>
      </c>
      <c r="M676">
        <v>1032869</v>
      </c>
      <c r="N676" t="s">
        <v>31</v>
      </c>
      <c r="O676" t="s">
        <v>71</v>
      </c>
      <c r="P676" t="s">
        <v>41</v>
      </c>
      <c r="Q676" t="s">
        <v>34</v>
      </c>
      <c r="R676">
        <v>113400</v>
      </c>
      <c r="S676">
        <v>0.1138</v>
      </c>
      <c r="T676">
        <v>70</v>
      </c>
      <c r="U676">
        <v>0.11990000000000001</v>
      </c>
      <c r="V676">
        <v>2100</v>
      </c>
      <c r="W676">
        <v>33</v>
      </c>
      <c r="X676">
        <v>2511</v>
      </c>
      <c r="Y676" t="s">
        <v>28697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1">
        <v>44361</v>
      </c>
      <c r="M677">
        <v>1201267</v>
      </c>
      <c r="N677" t="s">
        <v>31</v>
      </c>
      <c r="O677" t="s">
        <v>84</v>
      </c>
      <c r="P677" t="s">
        <v>41</v>
      </c>
      <c r="Q677" t="s">
        <v>34</v>
      </c>
      <c r="R677">
        <v>60000</v>
      </c>
      <c r="S677">
        <v>8.8800000000000004E-2</v>
      </c>
      <c r="T677">
        <v>290</v>
      </c>
      <c r="U677">
        <v>9.9099999999999994E-2</v>
      </c>
      <c r="V677">
        <v>9000</v>
      </c>
      <c r="W677">
        <v>18</v>
      </c>
      <c r="X677">
        <v>10406</v>
      </c>
      <c r="Y677" t="s">
        <v>28697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1">
        <v>44572</v>
      </c>
      <c r="M678">
        <v>735843</v>
      </c>
      <c r="N678" t="s">
        <v>31</v>
      </c>
      <c r="O678" t="s">
        <v>44</v>
      </c>
      <c r="P678" t="s">
        <v>41</v>
      </c>
      <c r="Q678" t="s">
        <v>34</v>
      </c>
      <c r="R678">
        <v>78000</v>
      </c>
      <c r="S678">
        <v>0.1605</v>
      </c>
      <c r="T678">
        <v>83</v>
      </c>
      <c r="U678">
        <v>0.1472</v>
      </c>
      <c r="V678">
        <v>2400</v>
      </c>
      <c r="W678">
        <v>24</v>
      </c>
      <c r="X678">
        <v>2769</v>
      </c>
      <c r="Y678" t="s">
        <v>28697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1">
        <v>44452</v>
      </c>
      <c r="M679">
        <v>721250</v>
      </c>
      <c r="N679" t="s">
        <v>31</v>
      </c>
      <c r="O679" t="s">
        <v>61</v>
      </c>
      <c r="P679" t="s">
        <v>41</v>
      </c>
      <c r="Q679" t="s">
        <v>34</v>
      </c>
      <c r="R679">
        <v>48000</v>
      </c>
      <c r="S679">
        <v>8.4500000000000006E-2</v>
      </c>
      <c r="T679">
        <v>143</v>
      </c>
      <c r="U679">
        <v>0.1361</v>
      </c>
      <c r="V679">
        <v>4200</v>
      </c>
      <c r="W679">
        <v>5</v>
      </c>
      <c r="X679">
        <v>5139</v>
      </c>
      <c r="Y679" t="s">
        <v>28697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1">
        <v>44361</v>
      </c>
      <c r="M680">
        <v>919898</v>
      </c>
      <c r="N680" t="s">
        <v>31</v>
      </c>
      <c r="O680" t="s">
        <v>161</v>
      </c>
      <c r="P680" t="s">
        <v>41</v>
      </c>
      <c r="Q680" t="s">
        <v>34</v>
      </c>
      <c r="R680">
        <v>21600</v>
      </c>
      <c r="S680">
        <v>1.3899999999999999E-2</v>
      </c>
      <c r="T680">
        <v>201</v>
      </c>
      <c r="U680">
        <v>0.1268</v>
      </c>
      <c r="V680">
        <v>6000</v>
      </c>
      <c r="W680">
        <v>4</v>
      </c>
      <c r="X680">
        <v>7245</v>
      </c>
      <c r="Y680" t="s">
        <v>28697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1">
        <v>44482</v>
      </c>
      <c r="M681">
        <v>1071108</v>
      </c>
      <c r="N681" t="s">
        <v>31</v>
      </c>
      <c r="O681" t="s">
        <v>161</v>
      </c>
      <c r="P681" t="s">
        <v>41</v>
      </c>
      <c r="Q681" t="s">
        <v>34</v>
      </c>
      <c r="R681">
        <v>87600</v>
      </c>
      <c r="S681">
        <v>0.16320000000000001</v>
      </c>
      <c r="T681">
        <v>404</v>
      </c>
      <c r="U681">
        <v>0.12989999999999999</v>
      </c>
      <c r="V681">
        <v>12000</v>
      </c>
      <c r="W681">
        <v>21</v>
      </c>
      <c r="X681">
        <v>14197</v>
      </c>
      <c r="Y681" t="s">
        <v>286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1">
        <v>44240</v>
      </c>
      <c r="M682">
        <v>974093</v>
      </c>
      <c r="N682" t="s">
        <v>31</v>
      </c>
      <c r="O682" t="s">
        <v>61</v>
      </c>
      <c r="P682" t="s">
        <v>41</v>
      </c>
      <c r="Q682" t="s">
        <v>34</v>
      </c>
      <c r="R682">
        <v>36000</v>
      </c>
      <c r="S682">
        <v>2.1999999999999999E-2</v>
      </c>
      <c r="T682">
        <v>136</v>
      </c>
      <c r="U682">
        <v>0.13489999999999999</v>
      </c>
      <c r="V682">
        <v>4000</v>
      </c>
      <c r="W682">
        <v>11</v>
      </c>
      <c r="X682">
        <v>4669</v>
      </c>
      <c r="Y682" t="s">
        <v>28697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1">
        <v>44298</v>
      </c>
      <c r="M683">
        <v>708810</v>
      </c>
      <c r="N683" t="s">
        <v>31</v>
      </c>
      <c r="O683" t="s">
        <v>375</v>
      </c>
      <c r="P683" t="s">
        <v>41</v>
      </c>
      <c r="Q683" t="s">
        <v>34</v>
      </c>
      <c r="R683">
        <v>78000</v>
      </c>
      <c r="S683">
        <v>4.5999999999999999E-3</v>
      </c>
      <c r="T683">
        <v>419</v>
      </c>
      <c r="U683">
        <v>0.15579999999999999</v>
      </c>
      <c r="V683">
        <v>12000</v>
      </c>
      <c r="W683">
        <v>34</v>
      </c>
      <c r="X683">
        <v>14330</v>
      </c>
      <c r="Y683" t="s">
        <v>28697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1">
        <v>44298</v>
      </c>
      <c r="M684">
        <v>517488</v>
      </c>
      <c r="N684" t="s">
        <v>31</v>
      </c>
      <c r="O684" t="s">
        <v>95</v>
      </c>
      <c r="P684" t="s">
        <v>41</v>
      </c>
      <c r="Q684" t="s">
        <v>34</v>
      </c>
      <c r="R684">
        <v>8000</v>
      </c>
      <c r="S684">
        <v>0.1515</v>
      </c>
      <c r="T684">
        <v>87</v>
      </c>
      <c r="U684">
        <v>7.3999999999999996E-2</v>
      </c>
      <c r="V684">
        <v>2800</v>
      </c>
      <c r="W684">
        <v>16</v>
      </c>
      <c r="X684">
        <v>3120</v>
      </c>
      <c r="Y684" t="s">
        <v>28697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1">
        <v>44388</v>
      </c>
      <c r="M685">
        <v>932694</v>
      </c>
      <c r="N685" t="s">
        <v>31</v>
      </c>
      <c r="O685" t="s">
        <v>68</v>
      </c>
      <c r="P685" t="s">
        <v>41</v>
      </c>
      <c r="Q685" t="s">
        <v>34</v>
      </c>
      <c r="R685">
        <v>43000</v>
      </c>
      <c r="S685">
        <v>2.8E-3</v>
      </c>
      <c r="T685">
        <v>95</v>
      </c>
      <c r="U685">
        <v>8.4900000000000003E-2</v>
      </c>
      <c r="V685">
        <v>3000</v>
      </c>
      <c r="W685">
        <v>8</v>
      </c>
      <c r="X685">
        <v>3022</v>
      </c>
      <c r="Y685" t="s">
        <v>28697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1">
        <v>44543</v>
      </c>
      <c r="M686">
        <v>1097388</v>
      </c>
      <c r="N686" t="s">
        <v>31</v>
      </c>
      <c r="O686" t="s">
        <v>95</v>
      </c>
      <c r="P686" t="s">
        <v>41</v>
      </c>
      <c r="Q686" t="s">
        <v>34</v>
      </c>
      <c r="R686">
        <v>47088</v>
      </c>
      <c r="S686">
        <v>0.1017</v>
      </c>
      <c r="T686">
        <v>123</v>
      </c>
      <c r="U686">
        <v>6.6199999999999995E-2</v>
      </c>
      <c r="V686">
        <v>4000</v>
      </c>
      <c r="W686">
        <v>38</v>
      </c>
      <c r="X686">
        <v>4378</v>
      </c>
      <c r="Y686" t="s">
        <v>28697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1">
        <v>44574</v>
      </c>
      <c r="M687">
        <v>1076735</v>
      </c>
      <c r="N687" t="s">
        <v>31</v>
      </c>
      <c r="O687" t="s">
        <v>55</v>
      </c>
      <c r="P687" t="s">
        <v>41</v>
      </c>
      <c r="Q687" t="s">
        <v>34</v>
      </c>
      <c r="R687">
        <v>37440</v>
      </c>
      <c r="S687">
        <v>6.3799999999999996E-2</v>
      </c>
      <c r="T687">
        <v>90</v>
      </c>
      <c r="U687">
        <v>5.4199999999999998E-2</v>
      </c>
      <c r="V687">
        <v>3000</v>
      </c>
      <c r="W687">
        <v>12</v>
      </c>
      <c r="X687">
        <v>3240</v>
      </c>
      <c r="Y687" t="s">
        <v>28697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1">
        <v>44514</v>
      </c>
      <c r="M688">
        <v>1196216</v>
      </c>
      <c r="N688" t="s">
        <v>31</v>
      </c>
      <c r="O688" t="s">
        <v>55</v>
      </c>
      <c r="P688" t="s">
        <v>41</v>
      </c>
      <c r="Q688" t="s">
        <v>34</v>
      </c>
      <c r="R688">
        <v>86400</v>
      </c>
      <c r="S688">
        <v>1.4E-2</v>
      </c>
      <c r="T688">
        <v>457</v>
      </c>
      <c r="U688">
        <v>6.0299999999999999E-2</v>
      </c>
      <c r="V688">
        <v>15000</v>
      </c>
      <c r="W688">
        <v>11</v>
      </c>
      <c r="X688">
        <v>16435</v>
      </c>
      <c r="Y688" t="s">
        <v>28697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1">
        <v>44267</v>
      </c>
      <c r="M689">
        <v>487381</v>
      </c>
      <c r="N689" t="s">
        <v>31</v>
      </c>
      <c r="O689" t="s">
        <v>95</v>
      </c>
      <c r="P689" t="s">
        <v>41</v>
      </c>
      <c r="Q689" t="s">
        <v>34</v>
      </c>
      <c r="R689">
        <v>75000</v>
      </c>
      <c r="S689">
        <v>1.8599999999999998E-2</v>
      </c>
      <c r="T689">
        <v>187</v>
      </c>
      <c r="U689">
        <v>7.6799999999999993E-2</v>
      </c>
      <c r="V689">
        <v>6000</v>
      </c>
      <c r="W689">
        <v>13</v>
      </c>
      <c r="X689">
        <v>6719</v>
      </c>
      <c r="Y689" t="s">
        <v>28697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1">
        <v>44300</v>
      </c>
      <c r="M690">
        <v>982602</v>
      </c>
      <c r="N690" t="s">
        <v>31</v>
      </c>
      <c r="O690" t="s">
        <v>65</v>
      </c>
      <c r="P690" t="s">
        <v>41</v>
      </c>
      <c r="Q690" t="s">
        <v>34</v>
      </c>
      <c r="R690">
        <v>20000</v>
      </c>
      <c r="S690">
        <v>3.3000000000000002E-2</v>
      </c>
      <c r="T690">
        <v>217</v>
      </c>
      <c r="U690">
        <v>7.4899999999999994E-2</v>
      </c>
      <c r="V690">
        <v>10000</v>
      </c>
      <c r="W690">
        <v>4</v>
      </c>
      <c r="X690">
        <v>7796</v>
      </c>
      <c r="Y690" t="s">
        <v>28697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1">
        <v>44389</v>
      </c>
      <c r="M691">
        <v>487134</v>
      </c>
      <c r="N691" t="s">
        <v>31</v>
      </c>
      <c r="O691" t="s">
        <v>65</v>
      </c>
      <c r="P691" t="s">
        <v>41</v>
      </c>
      <c r="Q691" t="s">
        <v>34</v>
      </c>
      <c r="R691">
        <v>48996</v>
      </c>
      <c r="S691">
        <v>8.6699999999999999E-2</v>
      </c>
      <c r="T691">
        <v>128</v>
      </c>
      <c r="U691">
        <v>9.3200000000000005E-2</v>
      </c>
      <c r="V691">
        <v>4000</v>
      </c>
      <c r="W691">
        <v>21</v>
      </c>
      <c r="X691">
        <v>4597</v>
      </c>
      <c r="Y691" t="s">
        <v>286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1">
        <v>44449</v>
      </c>
      <c r="M692">
        <v>654092</v>
      </c>
      <c r="N692" t="s">
        <v>31</v>
      </c>
      <c r="O692" t="s">
        <v>65</v>
      </c>
      <c r="P692" t="s">
        <v>41</v>
      </c>
      <c r="Q692" t="s">
        <v>34</v>
      </c>
      <c r="R692">
        <v>37000</v>
      </c>
      <c r="S692">
        <v>0.10639999999999999</v>
      </c>
      <c r="T692">
        <v>218</v>
      </c>
      <c r="U692">
        <v>7.51E-2</v>
      </c>
      <c r="V692">
        <v>7000</v>
      </c>
      <c r="W692">
        <v>16</v>
      </c>
      <c r="X692">
        <v>7128</v>
      </c>
      <c r="Y692" t="s">
        <v>28697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1">
        <v>44269</v>
      </c>
      <c r="M693">
        <v>853705</v>
      </c>
      <c r="N693" t="s">
        <v>31</v>
      </c>
      <c r="O693" t="s">
        <v>68</v>
      </c>
      <c r="P693" t="s">
        <v>41</v>
      </c>
      <c r="Q693" t="s">
        <v>34</v>
      </c>
      <c r="R693">
        <v>30000</v>
      </c>
      <c r="S693">
        <v>3.4000000000000002E-2</v>
      </c>
      <c r="T693">
        <v>62</v>
      </c>
      <c r="U693">
        <v>7.6600000000000001E-2</v>
      </c>
      <c r="V693">
        <v>2000</v>
      </c>
      <c r="W693">
        <v>8</v>
      </c>
      <c r="X693">
        <v>2245</v>
      </c>
      <c r="Y693" t="s">
        <v>28697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1">
        <v>44298</v>
      </c>
      <c r="M694">
        <v>437833</v>
      </c>
      <c r="N694" t="s">
        <v>31</v>
      </c>
      <c r="O694" t="s">
        <v>68</v>
      </c>
      <c r="P694" t="s">
        <v>41</v>
      </c>
      <c r="Q694" t="s">
        <v>34</v>
      </c>
      <c r="R694">
        <v>75000</v>
      </c>
      <c r="S694">
        <v>1.9400000000000001E-2</v>
      </c>
      <c r="T694">
        <v>449</v>
      </c>
      <c r="U694">
        <v>9.6299999999999997E-2</v>
      </c>
      <c r="V694">
        <v>14000</v>
      </c>
      <c r="W694">
        <v>9</v>
      </c>
      <c r="X694">
        <v>16165</v>
      </c>
      <c r="Y694" t="s">
        <v>28697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1">
        <v>44269</v>
      </c>
      <c r="M695">
        <v>844387</v>
      </c>
      <c r="N695" t="s">
        <v>31</v>
      </c>
      <c r="O695" t="s">
        <v>95</v>
      </c>
      <c r="P695" t="s">
        <v>41</v>
      </c>
      <c r="Q695" t="s">
        <v>34</v>
      </c>
      <c r="R695">
        <v>33600</v>
      </c>
      <c r="S695">
        <v>0.1171</v>
      </c>
      <c r="T695">
        <v>146</v>
      </c>
      <c r="U695">
        <v>5.79E-2</v>
      </c>
      <c r="V695">
        <v>4800</v>
      </c>
      <c r="W695">
        <v>16</v>
      </c>
      <c r="X695">
        <v>5241</v>
      </c>
      <c r="Y695" t="s">
        <v>28697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1">
        <v>44361</v>
      </c>
      <c r="M696">
        <v>938115</v>
      </c>
      <c r="N696" t="s">
        <v>31</v>
      </c>
      <c r="O696" t="s">
        <v>68</v>
      </c>
      <c r="P696" t="s">
        <v>41</v>
      </c>
      <c r="Q696" t="s">
        <v>34</v>
      </c>
      <c r="R696">
        <v>28800</v>
      </c>
      <c r="S696">
        <v>0</v>
      </c>
      <c r="T696">
        <v>63</v>
      </c>
      <c r="U696">
        <v>8.4900000000000003E-2</v>
      </c>
      <c r="V696">
        <v>2000</v>
      </c>
      <c r="W696">
        <v>5</v>
      </c>
      <c r="X696">
        <v>2273</v>
      </c>
      <c r="Y696" t="s">
        <v>28697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1">
        <v>44481</v>
      </c>
      <c r="M697">
        <v>780554</v>
      </c>
      <c r="N697" t="s">
        <v>31</v>
      </c>
      <c r="O697" t="s">
        <v>65</v>
      </c>
      <c r="P697" t="s">
        <v>41</v>
      </c>
      <c r="Q697" t="s">
        <v>34</v>
      </c>
      <c r="R697">
        <v>23000</v>
      </c>
      <c r="S697">
        <v>0.2077</v>
      </c>
      <c r="T697">
        <v>169</v>
      </c>
      <c r="U697">
        <v>6.54E-2</v>
      </c>
      <c r="V697">
        <v>5500</v>
      </c>
      <c r="W697">
        <v>8</v>
      </c>
      <c r="X697">
        <v>5978</v>
      </c>
      <c r="Y697" t="s">
        <v>28697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1">
        <v>44420</v>
      </c>
      <c r="M698">
        <v>833428</v>
      </c>
      <c r="N698" t="s">
        <v>31</v>
      </c>
      <c r="O698" t="s">
        <v>65</v>
      </c>
      <c r="P698" t="s">
        <v>41</v>
      </c>
      <c r="Q698" t="s">
        <v>34</v>
      </c>
      <c r="R698">
        <v>70000</v>
      </c>
      <c r="S698">
        <v>0.1678</v>
      </c>
      <c r="T698">
        <v>186</v>
      </c>
      <c r="U698">
        <v>7.2900000000000006E-2</v>
      </c>
      <c r="V698">
        <v>6000</v>
      </c>
      <c r="W698">
        <v>11</v>
      </c>
      <c r="X698">
        <v>6512</v>
      </c>
      <c r="Y698" t="s">
        <v>28697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1">
        <v>44391</v>
      </c>
      <c r="M699">
        <v>952161</v>
      </c>
      <c r="N699" t="s">
        <v>31</v>
      </c>
      <c r="O699" t="s">
        <v>65</v>
      </c>
      <c r="P699" t="s">
        <v>41</v>
      </c>
      <c r="Q699" t="s">
        <v>34</v>
      </c>
      <c r="R699">
        <v>45000</v>
      </c>
      <c r="S699">
        <v>1.0699999999999999E-2</v>
      </c>
      <c r="T699">
        <v>467</v>
      </c>
      <c r="U699">
        <v>7.4899999999999994E-2</v>
      </c>
      <c r="V699">
        <v>15000</v>
      </c>
      <c r="W699">
        <v>5</v>
      </c>
      <c r="X699">
        <v>16795</v>
      </c>
      <c r="Y699" t="s">
        <v>28697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1">
        <v>44268</v>
      </c>
      <c r="M700">
        <v>969509</v>
      </c>
      <c r="N700" t="s">
        <v>31</v>
      </c>
      <c r="O700" t="s">
        <v>65</v>
      </c>
      <c r="P700" t="s">
        <v>41</v>
      </c>
      <c r="Q700" t="s">
        <v>34</v>
      </c>
      <c r="R700">
        <v>60000</v>
      </c>
      <c r="S700">
        <v>0.1898</v>
      </c>
      <c r="T700">
        <v>187</v>
      </c>
      <c r="U700">
        <v>7.4899999999999994E-2</v>
      </c>
      <c r="V700">
        <v>6000</v>
      </c>
      <c r="W700">
        <v>24</v>
      </c>
      <c r="X700">
        <v>6566</v>
      </c>
      <c r="Y700" t="s">
        <v>28697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1">
        <v>44543</v>
      </c>
      <c r="M701">
        <v>1186125</v>
      </c>
      <c r="N701" t="s">
        <v>31</v>
      </c>
      <c r="O701" t="s">
        <v>68</v>
      </c>
      <c r="P701" t="s">
        <v>41</v>
      </c>
      <c r="Q701" t="s">
        <v>34</v>
      </c>
      <c r="R701">
        <v>34400</v>
      </c>
      <c r="S701">
        <v>6.1699999999999998E-2</v>
      </c>
      <c r="T701">
        <v>133</v>
      </c>
      <c r="U701">
        <v>8.8999999999999996E-2</v>
      </c>
      <c r="V701">
        <v>4200</v>
      </c>
      <c r="W701">
        <v>16</v>
      </c>
      <c r="X701">
        <v>4738</v>
      </c>
      <c r="Y701" t="s">
        <v>28697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1">
        <v>44389</v>
      </c>
      <c r="M702">
        <v>530187</v>
      </c>
      <c r="N702" t="s">
        <v>31</v>
      </c>
      <c r="O702" t="s">
        <v>68</v>
      </c>
      <c r="P702" t="s">
        <v>41</v>
      </c>
      <c r="Q702" t="s">
        <v>34</v>
      </c>
      <c r="R702">
        <v>75000</v>
      </c>
      <c r="S702">
        <v>0.24210000000000001</v>
      </c>
      <c r="T702">
        <v>57</v>
      </c>
      <c r="U702">
        <v>8.9399999999999993E-2</v>
      </c>
      <c r="V702">
        <v>1800</v>
      </c>
      <c r="W702">
        <v>32</v>
      </c>
      <c r="X702">
        <v>2056</v>
      </c>
      <c r="Y702" t="s">
        <v>28697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1">
        <v>44268</v>
      </c>
      <c r="M703">
        <v>1025589</v>
      </c>
      <c r="N703" t="s">
        <v>31</v>
      </c>
      <c r="O703" t="s">
        <v>101</v>
      </c>
      <c r="P703" t="s">
        <v>41</v>
      </c>
      <c r="Q703" t="s">
        <v>34</v>
      </c>
      <c r="R703">
        <v>70000</v>
      </c>
      <c r="S703">
        <v>0.14610000000000001</v>
      </c>
      <c r="T703">
        <v>432</v>
      </c>
      <c r="U703">
        <v>6.9900000000000004E-2</v>
      </c>
      <c r="V703">
        <v>14000</v>
      </c>
      <c r="W703">
        <v>15</v>
      </c>
      <c r="X703">
        <v>14998</v>
      </c>
      <c r="Y703" t="s">
        <v>28697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1">
        <v>44543</v>
      </c>
      <c r="M704">
        <v>769633</v>
      </c>
      <c r="N704" t="s">
        <v>31</v>
      </c>
      <c r="O704" t="s">
        <v>68</v>
      </c>
      <c r="P704" t="s">
        <v>41</v>
      </c>
      <c r="Q704" t="s">
        <v>34</v>
      </c>
      <c r="R704">
        <v>40080</v>
      </c>
      <c r="S704">
        <v>5.8700000000000002E-2</v>
      </c>
      <c r="T704">
        <v>74</v>
      </c>
      <c r="U704">
        <v>7.8799999999999995E-2</v>
      </c>
      <c r="V704">
        <v>2350</v>
      </c>
      <c r="W704">
        <v>11</v>
      </c>
      <c r="X704">
        <v>2647</v>
      </c>
      <c r="Y704" t="s">
        <v>2869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1">
        <v>44391</v>
      </c>
      <c r="M705">
        <v>1198245</v>
      </c>
      <c r="N705" t="s">
        <v>31</v>
      </c>
      <c r="O705" t="s">
        <v>55</v>
      </c>
      <c r="P705" t="s">
        <v>41</v>
      </c>
      <c r="Q705" t="s">
        <v>34</v>
      </c>
      <c r="R705">
        <v>90000</v>
      </c>
      <c r="S705">
        <v>5.5199999999999999E-2</v>
      </c>
      <c r="T705">
        <v>365</v>
      </c>
      <c r="U705">
        <v>6.0299999999999999E-2</v>
      </c>
      <c r="V705">
        <v>12000</v>
      </c>
      <c r="W705">
        <v>15</v>
      </c>
      <c r="X705">
        <v>13080</v>
      </c>
      <c r="Y705" t="s">
        <v>28697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1">
        <v>44239</v>
      </c>
      <c r="M706">
        <v>712959</v>
      </c>
      <c r="N706" t="s">
        <v>31</v>
      </c>
      <c r="O706" t="s">
        <v>101</v>
      </c>
      <c r="P706" t="s">
        <v>41</v>
      </c>
      <c r="Q706" t="s">
        <v>34</v>
      </c>
      <c r="R706">
        <v>29120</v>
      </c>
      <c r="S706">
        <v>8.8999999999999996E-2</v>
      </c>
      <c r="T706">
        <v>167</v>
      </c>
      <c r="U706">
        <v>7.1400000000000005E-2</v>
      </c>
      <c r="V706">
        <v>5400</v>
      </c>
      <c r="W706">
        <v>21</v>
      </c>
      <c r="X706">
        <v>5641</v>
      </c>
      <c r="Y706" t="s">
        <v>28697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1">
        <v>44391</v>
      </c>
      <c r="M707">
        <v>966290</v>
      </c>
      <c r="N707" t="s">
        <v>31</v>
      </c>
      <c r="O707" t="s">
        <v>65</v>
      </c>
      <c r="P707" t="s">
        <v>41</v>
      </c>
      <c r="Q707" t="s">
        <v>34</v>
      </c>
      <c r="R707">
        <v>35000</v>
      </c>
      <c r="S707">
        <v>0.1255</v>
      </c>
      <c r="T707">
        <v>100</v>
      </c>
      <c r="U707">
        <v>7.4899999999999994E-2</v>
      </c>
      <c r="V707">
        <v>3200</v>
      </c>
      <c r="W707">
        <v>9</v>
      </c>
      <c r="X707">
        <v>3583</v>
      </c>
      <c r="Y707" t="s">
        <v>28697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1">
        <v>44241</v>
      </c>
      <c r="M708">
        <v>813231</v>
      </c>
      <c r="N708" t="s">
        <v>31</v>
      </c>
      <c r="O708" t="s">
        <v>65</v>
      </c>
      <c r="P708" t="s">
        <v>41</v>
      </c>
      <c r="Q708" t="s">
        <v>34</v>
      </c>
      <c r="R708">
        <v>20400</v>
      </c>
      <c r="S708">
        <v>0.1094</v>
      </c>
      <c r="T708">
        <v>147</v>
      </c>
      <c r="U708">
        <v>6.54E-2</v>
      </c>
      <c r="V708">
        <v>4800</v>
      </c>
      <c r="W708">
        <v>12</v>
      </c>
      <c r="X708">
        <v>5300</v>
      </c>
      <c r="Y708" t="s">
        <v>28697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1">
        <v>44511</v>
      </c>
      <c r="M709">
        <v>856918</v>
      </c>
      <c r="N709" t="s">
        <v>31</v>
      </c>
      <c r="O709" t="s">
        <v>65</v>
      </c>
      <c r="P709" t="s">
        <v>41</v>
      </c>
      <c r="Q709" t="s">
        <v>34</v>
      </c>
      <c r="R709">
        <v>144000</v>
      </c>
      <c r="S709">
        <v>7.85E-2</v>
      </c>
      <c r="T709">
        <v>180</v>
      </c>
      <c r="U709">
        <v>7.2900000000000006E-2</v>
      </c>
      <c r="V709">
        <v>5800</v>
      </c>
      <c r="W709">
        <v>33</v>
      </c>
      <c r="X709">
        <v>6057</v>
      </c>
      <c r="Y709" t="s">
        <v>2869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1">
        <v>44451</v>
      </c>
      <c r="M710">
        <v>1014839</v>
      </c>
      <c r="N710" t="s">
        <v>31</v>
      </c>
      <c r="O710" t="s">
        <v>68</v>
      </c>
      <c r="P710" t="s">
        <v>41</v>
      </c>
      <c r="Q710" t="s">
        <v>34</v>
      </c>
      <c r="R710">
        <v>62467</v>
      </c>
      <c r="S710">
        <v>9.6100000000000005E-2</v>
      </c>
      <c r="T710">
        <v>335</v>
      </c>
      <c r="U710">
        <v>8.4900000000000003E-2</v>
      </c>
      <c r="V710">
        <v>10625</v>
      </c>
      <c r="W710">
        <v>10</v>
      </c>
      <c r="X710">
        <v>11455</v>
      </c>
      <c r="Y710" t="s">
        <v>28697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1">
        <v>44391</v>
      </c>
      <c r="M711">
        <v>984416</v>
      </c>
      <c r="N711" t="s">
        <v>31</v>
      </c>
      <c r="O711" t="s">
        <v>101</v>
      </c>
      <c r="P711" t="s">
        <v>41</v>
      </c>
      <c r="Q711" t="s">
        <v>34</v>
      </c>
      <c r="R711">
        <v>82560</v>
      </c>
      <c r="S711">
        <v>4.8099999999999997E-2</v>
      </c>
      <c r="T711">
        <v>140</v>
      </c>
      <c r="U711">
        <v>7.4200000000000002E-2</v>
      </c>
      <c r="V711">
        <v>4500</v>
      </c>
      <c r="W711">
        <v>40</v>
      </c>
      <c r="X711">
        <v>5033</v>
      </c>
      <c r="Y711" t="s">
        <v>28697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1">
        <v>44361</v>
      </c>
      <c r="M712">
        <v>905745</v>
      </c>
      <c r="N712" t="s">
        <v>31</v>
      </c>
      <c r="O712" t="s">
        <v>101</v>
      </c>
      <c r="P712" t="s">
        <v>41</v>
      </c>
      <c r="Q712" t="s">
        <v>34</v>
      </c>
      <c r="R712">
        <v>25200</v>
      </c>
      <c r="S712">
        <v>0.1129</v>
      </c>
      <c r="T712">
        <v>43</v>
      </c>
      <c r="U712">
        <v>6.9900000000000004E-2</v>
      </c>
      <c r="V712">
        <v>1400</v>
      </c>
      <c r="W712">
        <v>14</v>
      </c>
      <c r="X712">
        <v>1556</v>
      </c>
      <c r="Y712" t="s">
        <v>28697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1">
        <v>44482</v>
      </c>
      <c r="M713">
        <v>1199457</v>
      </c>
      <c r="N713" t="s">
        <v>31</v>
      </c>
      <c r="O713" t="s">
        <v>65</v>
      </c>
      <c r="P713" t="s">
        <v>41</v>
      </c>
      <c r="Q713" t="s">
        <v>34</v>
      </c>
      <c r="R713">
        <v>75000</v>
      </c>
      <c r="S713">
        <v>0.219</v>
      </c>
      <c r="T713">
        <v>69</v>
      </c>
      <c r="U713">
        <v>7.9000000000000001E-2</v>
      </c>
      <c r="V713">
        <v>2200</v>
      </c>
      <c r="W713">
        <v>43</v>
      </c>
      <c r="X713">
        <v>2438</v>
      </c>
      <c r="Y713" t="s">
        <v>28697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1">
        <v>44514</v>
      </c>
      <c r="M714">
        <v>1111089</v>
      </c>
      <c r="N714" t="s">
        <v>31</v>
      </c>
      <c r="O714" t="s">
        <v>68</v>
      </c>
      <c r="P714" t="s">
        <v>41</v>
      </c>
      <c r="Q714" t="s">
        <v>34</v>
      </c>
      <c r="R714">
        <v>40000</v>
      </c>
      <c r="S714">
        <v>0.12509999999999999</v>
      </c>
      <c r="T714">
        <v>406</v>
      </c>
      <c r="U714">
        <v>8.8999999999999996E-2</v>
      </c>
      <c r="V714">
        <v>12800</v>
      </c>
      <c r="W714">
        <v>12</v>
      </c>
      <c r="X714">
        <v>14632</v>
      </c>
      <c r="Y714" t="s">
        <v>28697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1">
        <v>44360</v>
      </c>
      <c r="M715">
        <v>1002069</v>
      </c>
      <c r="N715" t="s">
        <v>31</v>
      </c>
      <c r="O715" t="s">
        <v>95</v>
      </c>
      <c r="P715" t="s">
        <v>41</v>
      </c>
      <c r="Q715" t="s">
        <v>34</v>
      </c>
      <c r="R715">
        <v>51000</v>
      </c>
      <c r="S715">
        <v>0.14449999999999999</v>
      </c>
      <c r="T715">
        <v>183</v>
      </c>
      <c r="U715">
        <v>5.9900000000000002E-2</v>
      </c>
      <c r="V715">
        <v>6000</v>
      </c>
      <c r="W715">
        <v>34</v>
      </c>
      <c r="X715">
        <v>6451</v>
      </c>
      <c r="Y715" t="s">
        <v>28697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1">
        <v>44481</v>
      </c>
      <c r="M716">
        <v>1009377</v>
      </c>
      <c r="N716" t="s">
        <v>31</v>
      </c>
      <c r="O716" t="s">
        <v>95</v>
      </c>
      <c r="P716" t="s">
        <v>41</v>
      </c>
      <c r="Q716" t="s">
        <v>34</v>
      </c>
      <c r="R716">
        <v>66000</v>
      </c>
      <c r="S716">
        <v>0.18290000000000001</v>
      </c>
      <c r="T716">
        <v>91</v>
      </c>
      <c r="U716">
        <v>5.9900000000000002E-2</v>
      </c>
      <c r="V716">
        <v>3000</v>
      </c>
      <c r="W716">
        <v>19</v>
      </c>
      <c r="X716">
        <v>3174</v>
      </c>
      <c r="Y716" t="s">
        <v>28697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1">
        <v>44268</v>
      </c>
      <c r="M717">
        <v>1048756</v>
      </c>
      <c r="N717" t="s">
        <v>31</v>
      </c>
      <c r="O717" t="s">
        <v>65</v>
      </c>
      <c r="P717" t="s">
        <v>41</v>
      </c>
      <c r="Q717" t="s">
        <v>34</v>
      </c>
      <c r="R717">
        <v>24720</v>
      </c>
      <c r="S717">
        <v>0.2636</v>
      </c>
      <c r="T717">
        <v>156</v>
      </c>
      <c r="U717">
        <v>7.4899999999999994E-2</v>
      </c>
      <c r="V717">
        <v>5000</v>
      </c>
      <c r="W717">
        <v>11</v>
      </c>
      <c r="X717">
        <v>5439</v>
      </c>
      <c r="Y717" t="s">
        <v>28697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1">
        <v>44481</v>
      </c>
      <c r="M718">
        <v>905116</v>
      </c>
      <c r="N718" t="s">
        <v>31</v>
      </c>
      <c r="O718" t="s">
        <v>68</v>
      </c>
      <c r="P718" t="s">
        <v>41</v>
      </c>
      <c r="Q718" t="s">
        <v>34</v>
      </c>
      <c r="R718">
        <v>63533</v>
      </c>
      <c r="S718">
        <v>0.1273</v>
      </c>
      <c r="T718">
        <v>168</v>
      </c>
      <c r="U718">
        <v>7.6600000000000001E-2</v>
      </c>
      <c r="V718">
        <v>5400</v>
      </c>
      <c r="W718">
        <v>20</v>
      </c>
      <c r="X718">
        <v>5866</v>
      </c>
      <c r="Y718" t="s">
        <v>28697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1">
        <v>44239</v>
      </c>
      <c r="M719">
        <v>921618</v>
      </c>
      <c r="N719" t="s">
        <v>31</v>
      </c>
      <c r="O719" t="s">
        <v>68</v>
      </c>
      <c r="P719" t="s">
        <v>41</v>
      </c>
      <c r="Q719" t="s">
        <v>34</v>
      </c>
      <c r="R719">
        <v>57600</v>
      </c>
      <c r="S719">
        <v>5.1999999999999998E-3</v>
      </c>
      <c r="T719">
        <v>249</v>
      </c>
      <c r="U719">
        <v>7.6600000000000001E-2</v>
      </c>
      <c r="V719">
        <v>8000</v>
      </c>
      <c r="W719">
        <v>16</v>
      </c>
      <c r="X719">
        <v>8373</v>
      </c>
      <c r="Y719" t="s">
        <v>28697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1">
        <v>44328</v>
      </c>
      <c r="M720">
        <v>418187</v>
      </c>
      <c r="N720" t="s">
        <v>31</v>
      </c>
      <c r="O720" t="s">
        <v>55</v>
      </c>
      <c r="P720" t="s">
        <v>41</v>
      </c>
      <c r="Q720" t="s">
        <v>34</v>
      </c>
      <c r="R720">
        <v>28800</v>
      </c>
      <c r="S720">
        <v>0.1983</v>
      </c>
      <c r="T720">
        <v>264</v>
      </c>
      <c r="U720">
        <v>7.3700000000000002E-2</v>
      </c>
      <c r="V720">
        <v>8500</v>
      </c>
      <c r="W720">
        <v>15</v>
      </c>
      <c r="X720">
        <v>9500</v>
      </c>
      <c r="Y720" t="s">
        <v>28697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1">
        <v>44481</v>
      </c>
      <c r="M721">
        <v>1187943</v>
      </c>
      <c r="N721" t="s">
        <v>31</v>
      </c>
      <c r="O721" t="s">
        <v>101</v>
      </c>
      <c r="P721" t="s">
        <v>41</v>
      </c>
      <c r="Q721" t="s">
        <v>34</v>
      </c>
      <c r="R721">
        <v>60000</v>
      </c>
      <c r="S721">
        <v>9.0999999999999998E-2</v>
      </c>
      <c r="T721">
        <v>171</v>
      </c>
      <c r="U721">
        <v>7.51E-2</v>
      </c>
      <c r="V721">
        <v>5500</v>
      </c>
      <c r="W721">
        <v>18</v>
      </c>
      <c r="X721">
        <v>5648</v>
      </c>
      <c r="Y721" t="s">
        <v>28697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1">
        <v>44239</v>
      </c>
      <c r="M722">
        <v>1047025</v>
      </c>
      <c r="N722" t="s">
        <v>31</v>
      </c>
      <c r="O722" t="s">
        <v>95</v>
      </c>
      <c r="P722" t="s">
        <v>41</v>
      </c>
      <c r="Q722" t="s">
        <v>34</v>
      </c>
      <c r="R722">
        <v>70000</v>
      </c>
      <c r="S722">
        <v>5.91E-2</v>
      </c>
      <c r="T722">
        <v>122</v>
      </c>
      <c r="U722">
        <v>5.9900000000000002E-2</v>
      </c>
      <c r="V722">
        <v>4000</v>
      </c>
      <c r="W722">
        <v>18</v>
      </c>
      <c r="X722">
        <v>4095</v>
      </c>
      <c r="Y722" t="s">
        <v>28697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1">
        <v>44328</v>
      </c>
      <c r="M723">
        <v>784706</v>
      </c>
      <c r="N723" t="s">
        <v>31</v>
      </c>
      <c r="O723" t="s">
        <v>55</v>
      </c>
      <c r="P723" t="s">
        <v>41</v>
      </c>
      <c r="Q723" t="s">
        <v>34</v>
      </c>
      <c r="R723">
        <v>60000</v>
      </c>
      <c r="S723">
        <v>6.2600000000000003E-2</v>
      </c>
      <c r="T723">
        <v>151</v>
      </c>
      <c r="U723">
        <v>5.4199999999999998E-2</v>
      </c>
      <c r="V723">
        <v>5000</v>
      </c>
      <c r="W723">
        <v>43</v>
      </c>
      <c r="X723">
        <v>5290</v>
      </c>
      <c r="Y723" t="s">
        <v>28697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1">
        <v>44328</v>
      </c>
      <c r="M724">
        <v>417660</v>
      </c>
      <c r="N724" t="s">
        <v>31</v>
      </c>
      <c r="O724" t="s">
        <v>55</v>
      </c>
      <c r="P724" t="s">
        <v>41</v>
      </c>
      <c r="Q724" t="s">
        <v>34</v>
      </c>
      <c r="R724">
        <v>78000</v>
      </c>
      <c r="S724">
        <v>1.15E-2</v>
      </c>
      <c r="T724">
        <v>522</v>
      </c>
      <c r="U724">
        <v>7.3700000000000002E-2</v>
      </c>
      <c r="V724">
        <v>16800</v>
      </c>
      <c r="W724">
        <v>10</v>
      </c>
      <c r="X724">
        <v>18776</v>
      </c>
      <c r="Y724" t="s">
        <v>28697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1">
        <v>44514</v>
      </c>
      <c r="M725">
        <v>1075487</v>
      </c>
      <c r="N725" t="s">
        <v>31</v>
      </c>
      <c r="O725" t="s">
        <v>101</v>
      </c>
      <c r="P725" t="s">
        <v>41</v>
      </c>
      <c r="Q725" t="s">
        <v>34</v>
      </c>
      <c r="R725">
        <v>40000</v>
      </c>
      <c r="S725">
        <v>5.0700000000000002E-2</v>
      </c>
      <c r="T725">
        <v>131</v>
      </c>
      <c r="U725">
        <v>7.51E-2</v>
      </c>
      <c r="V725">
        <v>4200</v>
      </c>
      <c r="W725">
        <v>12</v>
      </c>
      <c r="X725">
        <v>4704</v>
      </c>
      <c r="Y725" t="s">
        <v>28697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1">
        <v>44514</v>
      </c>
      <c r="M726">
        <v>1188130</v>
      </c>
      <c r="N726" t="s">
        <v>31</v>
      </c>
      <c r="O726" t="s">
        <v>95</v>
      </c>
      <c r="P726" t="s">
        <v>41</v>
      </c>
      <c r="Q726" t="s">
        <v>34</v>
      </c>
      <c r="R726">
        <v>32000</v>
      </c>
      <c r="S726">
        <v>0.1845</v>
      </c>
      <c r="T726">
        <v>138</v>
      </c>
      <c r="U726">
        <v>6.6199999999999995E-2</v>
      </c>
      <c r="V726">
        <v>4500</v>
      </c>
      <c r="W726">
        <v>27</v>
      </c>
      <c r="X726">
        <v>4974</v>
      </c>
      <c r="Y726" t="s">
        <v>28697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1">
        <v>44480</v>
      </c>
      <c r="M727">
        <v>921308</v>
      </c>
      <c r="N727" t="s">
        <v>31</v>
      </c>
      <c r="O727" t="s">
        <v>101</v>
      </c>
      <c r="P727" t="s">
        <v>41</v>
      </c>
      <c r="Q727" t="s">
        <v>34</v>
      </c>
      <c r="R727">
        <v>50000</v>
      </c>
      <c r="S727">
        <v>6.0000000000000001E-3</v>
      </c>
      <c r="T727">
        <v>123</v>
      </c>
      <c r="U727">
        <v>6.9199999999999998E-2</v>
      </c>
      <c r="V727">
        <v>4000</v>
      </c>
      <c r="W727">
        <v>6</v>
      </c>
      <c r="X727">
        <v>4089</v>
      </c>
      <c r="Y727" t="s">
        <v>28697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1">
        <v>44361</v>
      </c>
      <c r="M728">
        <v>985139</v>
      </c>
      <c r="N728" t="s">
        <v>31</v>
      </c>
      <c r="O728" t="s">
        <v>68</v>
      </c>
      <c r="P728" t="s">
        <v>41</v>
      </c>
      <c r="Q728" t="s">
        <v>34</v>
      </c>
      <c r="R728">
        <v>30000</v>
      </c>
      <c r="S728">
        <v>4.6800000000000001E-2</v>
      </c>
      <c r="T728">
        <v>205</v>
      </c>
      <c r="U728">
        <v>8.4900000000000003E-2</v>
      </c>
      <c r="V728">
        <v>6500</v>
      </c>
      <c r="W728">
        <v>7</v>
      </c>
      <c r="X728">
        <v>7396</v>
      </c>
      <c r="Y728" t="s">
        <v>28697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1">
        <v>44267</v>
      </c>
      <c r="M729">
        <v>1069657</v>
      </c>
      <c r="N729" t="s">
        <v>31</v>
      </c>
      <c r="O729" t="s">
        <v>68</v>
      </c>
      <c r="P729" t="s">
        <v>41</v>
      </c>
      <c r="Q729" t="s">
        <v>34</v>
      </c>
      <c r="R729">
        <v>22800</v>
      </c>
      <c r="S729">
        <v>3.1600000000000003E-2</v>
      </c>
      <c r="T729">
        <v>63</v>
      </c>
      <c r="U729">
        <v>8.4900000000000003E-2</v>
      </c>
      <c r="V729">
        <v>2000</v>
      </c>
      <c r="W729">
        <v>18</v>
      </c>
      <c r="X729">
        <v>2060</v>
      </c>
      <c r="Y729" t="s">
        <v>28697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1">
        <v>44389</v>
      </c>
      <c r="M730">
        <v>959750</v>
      </c>
      <c r="N730" t="s">
        <v>31</v>
      </c>
      <c r="O730" t="s">
        <v>76</v>
      </c>
      <c r="P730" t="s">
        <v>41</v>
      </c>
      <c r="Q730" t="s">
        <v>34</v>
      </c>
      <c r="R730">
        <v>45000</v>
      </c>
      <c r="S730">
        <v>0.1232</v>
      </c>
      <c r="T730">
        <v>393</v>
      </c>
      <c r="U730">
        <v>0.1099</v>
      </c>
      <c r="V730">
        <v>12000</v>
      </c>
      <c r="W730">
        <v>27</v>
      </c>
      <c r="X730">
        <v>13142</v>
      </c>
      <c r="Y730" t="s">
        <v>28697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1">
        <v>44390</v>
      </c>
      <c r="M731">
        <v>1078356</v>
      </c>
      <c r="N731" t="s">
        <v>31</v>
      </c>
      <c r="O731" t="s">
        <v>71</v>
      </c>
      <c r="P731" t="s">
        <v>41</v>
      </c>
      <c r="Q731" t="s">
        <v>34</v>
      </c>
      <c r="R731">
        <v>29534</v>
      </c>
      <c r="S731">
        <v>0.13769999999999999</v>
      </c>
      <c r="T731">
        <v>159</v>
      </c>
      <c r="U731">
        <v>0.11990000000000001</v>
      </c>
      <c r="V731">
        <v>4800</v>
      </c>
      <c r="W731">
        <v>7</v>
      </c>
      <c r="X731">
        <v>5558</v>
      </c>
      <c r="Y731" t="s">
        <v>28697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1">
        <v>44421</v>
      </c>
      <c r="M732">
        <v>709037</v>
      </c>
      <c r="N732" t="s">
        <v>31</v>
      </c>
      <c r="O732" t="s">
        <v>71</v>
      </c>
      <c r="P732" t="s">
        <v>41</v>
      </c>
      <c r="Q732" t="s">
        <v>34</v>
      </c>
      <c r="R732">
        <v>27600</v>
      </c>
      <c r="S732">
        <v>7.1300000000000002E-2</v>
      </c>
      <c r="T732">
        <v>133</v>
      </c>
      <c r="U732">
        <v>0.1186</v>
      </c>
      <c r="V732">
        <v>4000</v>
      </c>
      <c r="W732">
        <v>23</v>
      </c>
      <c r="X732">
        <v>4771</v>
      </c>
      <c r="Y732" t="s">
        <v>28697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1">
        <v>44298</v>
      </c>
      <c r="M733">
        <v>1005627</v>
      </c>
      <c r="N733" t="s">
        <v>31</v>
      </c>
      <c r="O733" t="s">
        <v>71</v>
      </c>
      <c r="P733" t="s">
        <v>41</v>
      </c>
      <c r="Q733" t="s">
        <v>34</v>
      </c>
      <c r="R733">
        <v>31200</v>
      </c>
      <c r="S733">
        <v>8.9200000000000002E-2</v>
      </c>
      <c r="T733">
        <v>106</v>
      </c>
      <c r="U733">
        <v>0.11990000000000001</v>
      </c>
      <c r="V733">
        <v>3200</v>
      </c>
      <c r="W733">
        <v>15</v>
      </c>
      <c r="X733">
        <v>3435</v>
      </c>
      <c r="Y733" t="s">
        <v>28697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1">
        <v>44482</v>
      </c>
      <c r="M734">
        <v>1070434</v>
      </c>
      <c r="N734" t="s">
        <v>31</v>
      </c>
      <c r="O734" t="s">
        <v>76</v>
      </c>
      <c r="P734" t="s">
        <v>41</v>
      </c>
      <c r="Q734" t="s">
        <v>34</v>
      </c>
      <c r="R734">
        <v>52416</v>
      </c>
      <c r="S734">
        <v>0.1946</v>
      </c>
      <c r="T734">
        <v>72</v>
      </c>
      <c r="U734">
        <v>0.1099</v>
      </c>
      <c r="V734">
        <v>2200</v>
      </c>
      <c r="W734">
        <v>29</v>
      </c>
      <c r="X734">
        <v>2543</v>
      </c>
      <c r="Y734" t="s">
        <v>28697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1">
        <v>44269</v>
      </c>
      <c r="M735">
        <v>843108</v>
      </c>
      <c r="N735" t="s">
        <v>31</v>
      </c>
      <c r="O735" t="s">
        <v>76</v>
      </c>
      <c r="P735" t="s">
        <v>41</v>
      </c>
      <c r="Q735" t="s">
        <v>34</v>
      </c>
      <c r="R735">
        <v>50000</v>
      </c>
      <c r="S735">
        <v>9.5799999999999996E-2</v>
      </c>
      <c r="T735">
        <v>97</v>
      </c>
      <c r="U735">
        <v>0.1037</v>
      </c>
      <c r="V735">
        <v>3000</v>
      </c>
      <c r="W735">
        <v>27</v>
      </c>
      <c r="X735">
        <v>3504</v>
      </c>
      <c r="Y735" t="s">
        <v>28697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1">
        <v>44451</v>
      </c>
      <c r="M736">
        <v>1029012</v>
      </c>
      <c r="N736" t="s">
        <v>31</v>
      </c>
      <c r="O736" t="s">
        <v>71</v>
      </c>
      <c r="P736" t="s">
        <v>41</v>
      </c>
      <c r="Q736" t="s">
        <v>34</v>
      </c>
      <c r="R736">
        <v>40000</v>
      </c>
      <c r="S736">
        <v>0.21029999999999999</v>
      </c>
      <c r="T736">
        <v>116</v>
      </c>
      <c r="U736">
        <v>0.11990000000000001</v>
      </c>
      <c r="V736">
        <v>3500</v>
      </c>
      <c r="W736">
        <v>26</v>
      </c>
      <c r="X736">
        <v>3822</v>
      </c>
      <c r="Y736" t="s">
        <v>28697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1">
        <v>44453</v>
      </c>
      <c r="M737">
        <v>993586</v>
      </c>
      <c r="N737" t="s">
        <v>31</v>
      </c>
      <c r="O737" t="s">
        <v>71</v>
      </c>
      <c r="P737" t="s">
        <v>41</v>
      </c>
      <c r="Q737" t="s">
        <v>34</v>
      </c>
      <c r="R737">
        <v>55000</v>
      </c>
      <c r="S737">
        <v>0.16059999999999999</v>
      </c>
      <c r="T737">
        <v>130</v>
      </c>
      <c r="U737">
        <v>0.11990000000000001</v>
      </c>
      <c r="V737">
        <v>3900</v>
      </c>
      <c r="W737">
        <v>35</v>
      </c>
      <c r="X737">
        <v>4664</v>
      </c>
      <c r="Y737" t="s">
        <v>28697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1">
        <v>44300</v>
      </c>
      <c r="M738">
        <v>955255</v>
      </c>
      <c r="N738" t="s">
        <v>31</v>
      </c>
      <c r="O738" t="s">
        <v>84</v>
      </c>
      <c r="P738" t="s">
        <v>41</v>
      </c>
      <c r="Q738" t="s">
        <v>34</v>
      </c>
      <c r="R738">
        <v>147750</v>
      </c>
      <c r="S738">
        <v>7.6300000000000007E-2</v>
      </c>
      <c r="T738">
        <v>186</v>
      </c>
      <c r="U738">
        <v>9.9900000000000003E-2</v>
      </c>
      <c r="V738">
        <v>5750</v>
      </c>
      <c r="W738">
        <v>10</v>
      </c>
      <c r="X738">
        <v>6686</v>
      </c>
      <c r="Y738" t="s">
        <v>28697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1">
        <v>44480</v>
      </c>
      <c r="M739">
        <v>899730</v>
      </c>
      <c r="N739" t="s">
        <v>31</v>
      </c>
      <c r="O739" t="s">
        <v>50</v>
      </c>
      <c r="P739" t="s">
        <v>41</v>
      </c>
      <c r="Q739" t="s">
        <v>34</v>
      </c>
      <c r="R739">
        <v>45600</v>
      </c>
      <c r="S739">
        <v>0.14419999999999999</v>
      </c>
      <c r="T739">
        <v>290</v>
      </c>
      <c r="U739">
        <v>0.1</v>
      </c>
      <c r="V739">
        <v>9000</v>
      </c>
      <c r="W739">
        <v>24</v>
      </c>
      <c r="X739">
        <v>9143</v>
      </c>
      <c r="Y739" t="s">
        <v>28697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1">
        <v>44299</v>
      </c>
      <c r="M740">
        <v>984123</v>
      </c>
      <c r="N740" t="s">
        <v>31</v>
      </c>
      <c r="O740" t="s">
        <v>76</v>
      </c>
      <c r="P740" t="s">
        <v>41</v>
      </c>
      <c r="Q740" t="s">
        <v>34</v>
      </c>
      <c r="R740">
        <v>160800</v>
      </c>
      <c r="S740">
        <v>7.7499999999999999E-2</v>
      </c>
      <c r="T740">
        <v>157</v>
      </c>
      <c r="U740">
        <v>0.1099</v>
      </c>
      <c r="V740">
        <v>4800</v>
      </c>
      <c r="W740">
        <v>34</v>
      </c>
      <c r="X740">
        <v>5471</v>
      </c>
      <c r="Y740" t="s">
        <v>28697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1">
        <v>44453</v>
      </c>
      <c r="M741">
        <v>1053936</v>
      </c>
      <c r="N741" t="s">
        <v>31</v>
      </c>
      <c r="O741" t="s">
        <v>74</v>
      </c>
      <c r="P741" t="s">
        <v>41</v>
      </c>
      <c r="Q741" t="s">
        <v>34</v>
      </c>
      <c r="R741">
        <v>42072</v>
      </c>
      <c r="S741">
        <v>8.2400000000000001E-2</v>
      </c>
      <c r="T741">
        <v>165</v>
      </c>
      <c r="U741">
        <v>0.1149</v>
      </c>
      <c r="V741">
        <v>5000</v>
      </c>
      <c r="W741">
        <v>4</v>
      </c>
      <c r="X741">
        <v>5935</v>
      </c>
      <c r="Y741" t="s">
        <v>28697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1">
        <v>44453</v>
      </c>
      <c r="M742">
        <v>1056402</v>
      </c>
      <c r="N742" t="s">
        <v>31</v>
      </c>
      <c r="O742" t="s">
        <v>74</v>
      </c>
      <c r="P742" t="s">
        <v>41</v>
      </c>
      <c r="Q742" t="s">
        <v>34</v>
      </c>
      <c r="R742">
        <v>30000</v>
      </c>
      <c r="S742">
        <v>7.3999999999999996E-2</v>
      </c>
      <c r="T742">
        <v>247</v>
      </c>
      <c r="U742">
        <v>0.1149</v>
      </c>
      <c r="V742">
        <v>7500</v>
      </c>
      <c r="W742">
        <v>13</v>
      </c>
      <c r="X742">
        <v>8902</v>
      </c>
      <c r="Y742" t="s">
        <v>28697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1">
        <v>44299</v>
      </c>
      <c r="M743">
        <v>942790</v>
      </c>
      <c r="N743" t="s">
        <v>31</v>
      </c>
      <c r="O743" t="s">
        <v>76</v>
      </c>
      <c r="P743" t="s">
        <v>41</v>
      </c>
      <c r="Q743" t="s">
        <v>34</v>
      </c>
      <c r="R743">
        <v>52800</v>
      </c>
      <c r="S743">
        <v>0.1195</v>
      </c>
      <c r="T743">
        <v>294</v>
      </c>
      <c r="U743">
        <v>0.1099</v>
      </c>
      <c r="V743">
        <v>8975</v>
      </c>
      <c r="W743">
        <v>17</v>
      </c>
      <c r="X743">
        <v>10308</v>
      </c>
      <c r="Y743" t="s">
        <v>28697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1">
        <v>44328</v>
      </c>
      <c r="M744">
        <v>424070</v>
      </c>
      <c r="N744" t="s">
        <v>31</v>
      </c>
      <c r="O744" t="s">
        <v>71</v>
      </c>
      <c r="P744" t="s">
        <v>41</v>
      </c>
      <c r="Q744" t="s">
        <v>34</v>
      </c>
      <c r="R744">
        <v>51500</v>
      </c>
      <c r="S744">
        <v>3.1E-2</v>
      </c>
      <c r="T744">
        <v>666</v>
      </c>
      <c r="U744">
        <v>0.1221</v>
      </c>
      <c r="V744">
        <v>20000</v>
      </c>
      <c r="W744">
        <v>12</v>
      </c>
      <c r="X744">
        <v>23987</v>
      </c>
      <c r="Y744" t="s">
        <v>2869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1">
        <v>44359</v>
      </c>
      <c r="M745">
        <v>781732</v>
      </c>
      <c r="N745" t="s">
        <v>31</v>
      </c>
      <c r="O745" t="s">
        <v>84</v>
      </c>
      <c r="P745" t="s">
        <v>41</v>
      </c>
      <c r="Q745" t="s">
        <v>34</v>
      </c>
      <c r="R745">
        <v>12000</v>
      </c>
      <c r="S745">
        <v>0.05</v>
      </c>
      <c r="T745">
        <v>190</v>
      </c>
      <c r="U745">
        <v>8.8800000000000004E-2</v>
      </c>
      <c r="V745">
        <v>6000</v>
      </c>
      <c r="W745">
        <v>10</v>
      </c>
      <c r="X745">
        <v>6602</v>
      </c>
      <c r="Y745" t="s">
        <v>28697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1">
        <v>44453</v>
      </c>
      <c r="M746">
        <v>1020244</v>
      </c>
      <c r="N746" t="s">
        <v>31</v>
      </c>
      <c r="O746" t="s">
        <v>76</v>
      </c>
      <c r="P746" t="s">
        <v>41</v>
      </c>
      <c r="Q746" t="s">
        <v>34</v>
      </c>
      <c r="R746">
        <v>19200</v>
      </c>
      <c r="S746">
        <v>0.03</v>
      </c>
      <c r="T746">
        <v>327</v>
      </c>
      <c r="U746">
        <v>0.1099</v>
      </c>
      <c r="V746">
        <v>10000</v>
      </c>
      <c r="W746">
        <v>5</v>
      </c>
      <c r="X746">
        <v>11784</v>
      </c>
      <c r="Y746" t="s">
        <v>28697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1">
        <v>44574</v>
      </c>
      <c r="M747">
        <v>1283745</v>
      </c>
      <c r="N747" t="s">
        <v>31</v>
      </c>
      <c r="O747" t="s">
        <v>74</v>
      </c>
      <c r="P747" t="s">
        <v>41</v>
      </c>
      <c r="Q747" t="s">
        <v>34</v>
      </c>
      <c r="R747">
        <v>47000</v>
      </c>
      <c r="S747">
        <v>2.9100000000000001E-2</v>
      </c>
      <c r="T747">
        <v>167</v>
      </c>
      <c r="U747">
        <v>0.1242</v>
      </c>
      <c r="V747">
        <v>5000</v>
      </c>
      <c r="W747">
        <v>4</v>
      </c>
      <c r="X747">
        <v>5577</v>
      </c>
      <c r="Y747" t="s">
        <v>2869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1">
        <v>44512</v>
      </c>
      <c r="M748">
        <v>1099327</v>
      </c>
      <c r="N748" t="s">
        <v>31</v>
      </c>
      <c r="O748" t="s">
        <v>71</v>
      </c>
      <c r="P748" t="s">
        <v>41</v>
      </c>
      <c r="Q748" t="s">
        <v>34</v>
      </c>
      <c r="R748">
        <v>200000</v>
      </c>
      <c r="S748">
        <v>2.5000000000000001E-2</v>
      </c>
      <c r="T748">
        <v>537</v>
      </c>
      <c r="U748">
        <v>0.12690000000000001</v>
      </c>
      <c r="V748">
        <v>16000</v>
      </c>
      <c r="W748">
        <v>17</v>
      </c>
      <c r="X748">
        <v>17765</v>
      </c>
      <c r="Y748" t="s">
        <v>28697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1">
        <v>44452</v>
      </c>
      <c r="M749">
        <v>849543</v>
      </c>
      <c r="N749" t="s">
        <v>31</v>
      </c>
      <c r="O749" t="s">
        <v>84</v>
      </c>
      <c r="P749" t="s">
        <v>41</v>
      </c>
      <c r="Q749" t="s">
        <v>34</v>
      </c>
      <c r="R749">
        <v>62000</v>
      </c>
      <c r="S749">
        <v>2.7900000000000001E-2</v>
      </c>
      <c r="T749">
        <v>257</v>
      </c>
      <c r="U749">
        <v>9.6299999999999997E-2</v>
      </c>
      <c r="V749">
        <v>8000</v>
      </c>
      <c r="W749">
        <v>8</v>
      </c>
      <c r="X749">
        <v>9154</v>
      </c>
      <c r="Y749" t="s">
        <v>28697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1">
        <v>44240</v>
      </c>
      <c r="M750">
        <v>778186</v>
      </c>
      <c r="N750" t="s">
        <v>31</v>
      </c>
      <c r="O750" t="s">
        <v>76</v>
      </c>
      <c r="P750" t="s">
        <v>41</v>
      </c>
      <c r="Q750" t="s">
        <v>34</v>
      </c>
      <c r="R750">
        <v>48000</v>
      </c>
      <c r="S750">
        <v>0.1925</v>
      </c>
      <c r="T750">
        <v>128</v>
      </c>
      <c r="U750">
        <v>9.6199999999999994E-2</v>
      </c>
      <c r="V750">
        <v>4000</v>
      </c>
      <c r="W750">
        <v>20</v>
      </c>
      <c r="X750">
        <v>4500</v>
      </c>
      <c r="Y750" t="s">
        <v>28697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1">
        <v>44391</v>
      </c>
      <c r="M751">
        <v>971872</v>
      </c>
      <c r="N751" t="s">
        <v>31</v>
      </c>
      <c r="O751" t="s">
        <v>74</v>
      </c>
      <c r="P751" t="s">
        <v>41</v>
      </c>
      <c r="Q751" t="s">
        <v>34</v>
      </c>
      <c r="R751">
        <v>72000</v>
      </c>
      <c r="S751">
        <v>6.7000000000000002E-3</v>
      </c>
      <c r="T751">
        <v>330</v>
      </c>
      <c r="U751">
        <v>0.1149</v>
      </c>
      <c r="V751">
        <v>10000</v>
      </c>
      <c r="W751">
        <v>16</v>
      </c>
      <c r="X751">
        <v>11870</v>
      </c>
      <c r="Y751" t="s">
        <v>28697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1">
        <v>44360</v>
      </c>
      <c r="M752">
        <v>773168</v>
      </c>
      <c r="N752" t="s">
        <v>31</v>
      </c>
      <c r="O752" t="s">
        <v>76</v>
      </c>
      <c r="P752" t="s">
        <v>41</v>
      </c>
      <c r="Q752" t="s">
        <v>34</v>
      </c>
      <c r="R752">
        <v>25200</v>
      </c>
      <c r="S752">
        <v>2.6200000000000001E-2</v>
      </c>
      <c r="T752">
        <v>119</v>
      </c>
      <c r="U752">
        <v>9.6199999999999994E-2</v>
      </c>
      <c r="V752">
        <v>3700</v>
      </c>
      <c r="W752">
        <v>7</v>
      </c>
      <c r="X752">
        <v>4170</v>
      </c>
      <c r="Y752" t="s">
        <v>28697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1">
        <v>44453</v>
      </c>
      <c r="M753">
        <v>1214411</v>
      </c>
      <c r="N753" t="s">
        <v>31</v>
      </c>
      <c r="O753" t="s">
        <v>71</v>
      </c>
      <c r="P753" t="s">
        <v>41</v>
      </c>
      <c r="Q753" t="s">
        <v>34</v>
      </c>
      <c r="R753">
        <v>28800</v>
      </c>
      <c r="S753">
        <v>3.9600000000000003E-2</v>
      </c>
      <c r="T753">
        <v>218</v>
      </c>
      <c r="U753">
        <v>0.12690000000000001</v>
      </c>
      <c r="V753">
        <v>6500</v>
      </c>
      <c r="W753">
        <v>11</v>
      </c>
      <c r="X753">
        <v>7836</v>
      </c>
      <c r="Y753" t="s">
        <v>28697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1">
        <v>44299</v>
      </c>
      <c r="M754">
        <v>903347</v>
      </c>
      <c r="N754" t="s">
        <v>31</v>
      </c>
      <c r="O754" t="s">
        <v>74</v>
      </c>
      <c r="P754" t="s">
        <v>41</v>
      </c>
      <c r="Q754" t="s">
        <v>34</v>
      </c>
      <c r="R754">
        <v>54000</v>
      </c>
      <c r="S754">
        <v>7.0900000000000005E-2</v>
      </c>
      <c r="T754">
        <v>130</v>
      </c>
      <c r="U754">
        <v>0.1074</v>
      </c>
      <c r="V754">
        <v>4000</v>
      </c>
      <c r="W754">
        <v>24</v>
      </c>
      <c r="X754">
        <v>4596</v>
      </c>
      <c r="Y754" t="s">
        <v>28697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1">
        <v>44514</v>
      </c>
      <c r="M755">
        <v>1225058</v>
      </c>
      <c r="N755" t="s">
        <v>31</v>
      </c>
      <c r="O755" t="s">
        <v>74</v>
      </c>
      <c r="P755" t="s">
        <v>41</v>
      </c>
      <c r="Q755" t="s">
        <v>34</v>
      </c>
      <c r="R755">
        <v>20000</v>
      </c>
      <c r="S755">
        <v>4.7399999999999998E-2</v>
      </c>
      <c r="T755">
        <v>267</v>
      </c>
      <c r="U755">
        <v>0.1242</v>
      </c>
      <c r="V755">
        <v>8000</v>
      </c>
      <c r="W755">
        <v>8</v>
      </c>
      <c r="X755">
        <v>9620</v>
      </c>
      <c r="Y755" t="s">
        <v>28697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1">
        <v>44360</v>
      </c>
      <c r="M756">
        <v>1098001</v>
      </c>
      <c r="N756" t="s">
        <v>31</v>
      </c>
      <c r="O756" t="s">
        <v>74</v>
      </c>
      <c r="P756" t="s">
        <v>41</v>
      </c>
      <c r="Q756" t="s">
        <v>34</v>
      </c>
      <c r="R756">
        <v>30000</v>
      </c>
      <c r="S756">
        <v>0.15679999999999999</v>
      </c>
      <c r="T756">
        <v>67</v>
      </c>
      <c r="U756">
        <v>0.1242</v>
      </c>
      <c r="V756">
        <v>2000</v>
      </c>
      <c r="W756">
        <v>28</v>
      </c>
      <c r="X756">
        <v>2298</v>
      </c>
      <c r="Y756" t="s">
        <v>28697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1">
        <v>44450</v>
      </c>
      <c r="M757">
        <v>851664</v>
      </c>
      <c r="N757" t="s">
        <v>31</v>
      </c>
      <c r="O757" t="s">
        <v>71</v>
      </c>
      <c r="P757" t="s">
        <v>41</v>
      </c>
      <c r="Q757" t="s">
        <v>34</v>
      </c>
      <c r="R757">
        <v>36000</v>
      </c>
      <c r="S757">
        <v>0.183</v>
      </c>
      <c r="T757">
        <v>157</v>
      </c>
      <c r="U757">
        <v>0.1111</v>
      </c>
      <c r="V757">
        <v>4800</v>
      </c>
      <c r="W757">
        <v>15</v>
      </c>
      <c r="X757">
        <v>5051</v>
      </c>
      <c r="Y757" t="s">
        <v>28697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1">
        <v>44361</v>
      </c>
      <c r="M758">
        <v>889906</v>
      </c>
      <c r="N758" t="s">
        <v>31</v>
      </c>
      <c r="O758" t="s">
        <v>71</v>
      </c>
      <c r="P758" t="s">
        <v>41</v>
      </c>
      <c r="Q758" t="s">
        <v>34</v>
      </c>
      <c r="R758">
        <v>36000</v>
      </c>
      <c r="S758">
        <v>0.1173</v>
      </c>
      <c r="T758">
        <v>328</v>
      </c>
      <c r="U758">
        <v>0.1111</v>
      </c>
      <c r="V758">
        <v>10000</v>
      </c>
      <c r="W758">
        <v>11</v>
      </c>
      <c r="X758">
        <v>11996</v>
      </c>
      <c r="Y758" t="s">
        <v>28697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1">
        <v>44268</v>
      </c>
      <c r="M759">
        <v>811539</v>
      </c>
      <c r="N759" t="s">
        <v>31</v>
      </c>
      <c r="O759" t="s">
        <v>84</v>
      </c>
      <c r="P759" t="s">
        <v>41</v>
      </c>
      <c r="Q759" t="s">
        <v>34</v>
      </c>
      <c r="R759">
        <v>10800</v>
      </c>
      <c r="S759">
        <v>0.18890000000000001</v>
      </c>
      <c r="T759">
        <v>79</v>
      </c>
      <c r="U759">
        <v>8.8800000000000004E-2</v>
      </c>
      <c r="V759">
        <v>2500</v>
      </c>
      <c r="W759">
        <v>16</v>
      </c>
      <c r="X759">
        <v>2819</v>
      </c>
      <c r="Y759" t="s">
        <v>28697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1">
        <v>44480</v>
      </c>
      <c r="M760">
        <v>869249</v>
      </c>
      <c r="N760" t="s">
        <v>31</v>
      </c>
      <c r="O760" t="s">
        <v>71</v>
      </c>
      <c r="P760" t="s">
        <v>41</v>
      </c>
      <c r="Q760" t="s">
        <v>34</v>
      </c>
      <c r="R760">
        <v>74880</v>
      </c>
      <c r="S760">
        <v>0.2155</v>
      </c>
      <c r="T760">
        <v>115</v>
      </c>
      <c r="U760">
        <v>0.1111</v>
      </c>
      <c r="V760">
        <v>3500</v>
      </c>
      <c r="W760">
        <v>24</v>
      </c>
      <c r="X760">
        <v>3683</v>
      </c>
      <c r="Y760" t="s">
        <v>28697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1">
        <v>44360</v>
      </c>
      <c r="M761">
        <v>745932</v>
      </c>
      <c r="N761" t="s">
        <v>31</v>
      </c>
      <c r="O761" t="s">
        <v>74</v>
      </c>
      <c r="P761" t="s">
        <v>41</v>
      </c>
      <c r="Q761" t="s">
        <v>34</v>
      </c>
      <c r="R761">
        <v>80000</v>
      </c>
      <c r="S761">
        <v>0.21329999999999999</v>
      </c>
      <c r="T761">
        <v>247</v>
      </c>
      <c r="U761">
        <v>0.1149</v>
      </c>
      <c r="V761">
        <v>7500</v>
      </c>
      <c r="W761">
        <v>39</v>
      </c>
      <c r="X761">
        <v>8880</v>
      </c>
      <c r="Y761" t="s">
        <v>28697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1">
        <v>44361</v>
      </c>
      <c r="M762">
        <v>938281</v>
      </c>
      <c r="N762" t="s">
        <v>31</v>
      </c>
      <c r="O762" t="s">
        <v>84</v>
      </c>
      <c r="P762" t="s">
        <v>41</v>
      </c>
      <c r="Q762" t="s">
        <v>34</v>
      </c>
      <c r="R762">
        <v>19200</v>
      </c>
      <c r="S762">
        <v>6.6900000000000001E-2</v>
      </c>
      <c r="T762">
        <v>161</v>
      </c>
      <c r="U762">
        <v>9.9900000000000003E-2</v>
      </c>
      <c r="V762">
        <v>5000</v>
      </c>
      <c r="W762">
        <v>6</v>
      </c>
      <c r="X762">
        <v>5807</v>
      </c>
      <c r="Y762" t="s">
        <v>2869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1">
        <v>44299</v>
      </c>
      <c r="M763">
        <v>939876</v>
      </c>
      <c r="N763" t="s">
        <v>31</v>
      </c>
      <c r="O763" t="s">
        <v>50</v>
      </c>
      <c r="P763" t="s">
        <v>41</v>
      </c>
      <c r="Q763" t="s">
        <v>34</v>
      </c>
      <c r="R763">
        <v>41600</v>
      </c>
      <c r="S763">
        <v>3.6600000000000001E-2</v>
      </c>
      <c r="T763">
        <v>260</v>
      </c>
      <c r="U763">
        <v>0.10589999999999999</v>
      </c>
      <c r="V763">
        <v>8000</v>
      </c>
      <c r="W763">
        <v>5</v>
      </c>
      <c r="X763">
        <v>9143</v>
      </c>
      <c r="Y763" t="s">
        <v>28697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1">
        <v>44240</v>
      </c>
      <c r="M764">
        <v>921570</v>
      </c>
      <c r="N764" t="s">
        <v>31</v>
      </c>
      <c r="O764" t="s">
        <v>74</v>
      </c>
      <c r="P764" t="s">
        <v>41</v>
      </c>
      <c r="Q764" t="s">
        <v>34</v>
      </c>
      <c r="R764">
        <v>40000</v>
      </c>
      <c r="S764">
        <v>0.19289999999999999</v>
      </c>
      <c r="T764">
        <v>212</v>
      </c>
      <c r="U764">
        <v>0.1074</v>
      </c>
      <c r="V764">
        <v>6500</v>
      </c>
      <c r="W764">
        <v>18</v>
      </c>
      <c r="X764">
        <v>7416</v>
      </c>
      <c r="Y764" t="s">
        <v>28697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1">
        <v>44544</v>
      </c>
      <c r="M765">
        <v>1228866</v>
      </c>
      <c r="N765" t="s">
        <v>31</v>
      </c>
      <c r="O765" t="s">
        <v>84</v>
      </c>
      <c r="P765" t="s">
        <v>41</v>
      </c>
      <c r="Q765" t="s">
        <v>34</v>
      </c>
      <c r="R765">
        <v>30000</v>
      </c>
      <c r="S765">
        <v>9.8599999999999993E-2</v>
      </c>
      <c r="T765">
        <v>135</v>
      </c>
      <c r="U765">
        <v>9.9099999999999994E-2</v>
      </c>
      <c r="V765">
        <v>4200</v>
      </c>
      <c r="W765">
        <v>32</v>
      </c>
      <c r="X765">
        <v>4872</v>
      </c>
      <c r="Y765" t="s">
        <v>28697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1">
        <v>44300</v>
      </c>
      <c r="M766">
        <v>873292</v>
      </c>
      <c r="N766" t="s">
        <v>31</v>
      </c>
      <c r="O766" t="s">
        <v>76</v>
      </c>
      <c r="P766" t="s">
        <v>41</v>
      </c>
      <c r="Q766" t="s">
        <v>34</v>
      </c>
      <c r="R766">
        <v>40000</v>
      </c>
      <c r="S766">
        <v>0.22739999999999999</v>
      </c>
      <c r="T766">
        <v>81</v>
      </c>
      <c r="U766">
        <v>0.1037</v>
      </c>
      <c r="V766">
        <v>2500</v>
      </c>
      <c r="W766">
        <v>23</v>
      </c>
      <c r="X766">
        <v>2920</v>
      </c>
      <c r="Y766" t="s">
        <v>28697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1">
        <v>44269</v>
      </c>
      <c r="M767">
        <v>855754</v>
      </c>
      <c r="N767" t="s">
        <v>31</v>
      </c>
      <c r="O767" t="s">
        <v>50</v>
      </c>
      <c r="P767" t="s">
        <v>41</v>
      </c>
      <c r="Q767" t="s">
        <v>34</v>
      </c>
      <c r="R767">
        <v>14400</v>
      </c>
      <c r="S767">
        <v>0.1933</v>
      </c>
      <c r="T767">
        <v>97</v>
      </c>
      <c r="U767">
        <v>0.1</v>
      </c>
      <c r="V767">
        <v>3000</v>
      </c>
      <c r="W767">
        <v>14</v>
      </c>
      <c r="X767">
        <v>3485</v>
      </c>
      <c r="Y767" t="s">
        <v>28697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1">
        <v>44358</v>
      </c>
      <c r="M768">
        <v>425024</v>
      </c>
      <c r="N768" t="s">
        <v>31</v>
      </c>
      <c r="O768" t="s">
        <v>50</v>
      </c>
      <c r="P768" t="s">
        <v>41</v>
      </c>
      <c r="Q768" t="s">
        <v>34</v>
      </c>
      <c r="R768">
        <v>72000</v>
      </c>
      <c r="S768">
        <v>3.73E-2</v>
      </c>
      <c r="T768">
        <v>312</v>
      </c>
      <c r="U768">
        <v>0.11260000000000001</v>
      </c>
      <c r="V768">
        <v>9500</v>
      </c>
      <c r="W768">
        <v>25</v>
      </c>
      <c r="X768">
        <v>11054</v>
      </c>
      <c r="Y768" t="s">
        <v>28697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1">
        <v>44241</v>
      </c>
      <c r="M769">
        <v>813425</v>
      </c>
      <c r="N769" t="s">
        <v>31</v>
      </c>
      <c r="O769" t="s">
        <v>161</v>
      </c>
      <c r="P769" t="s">
        <v>41</v>
      </c>
      <c r="Q769" t="s">
        <v>34</v>
      </c>
      <c r="R769">
        <v>45000</v>
      </c>
      <c r="S769">
        <v>5.8900000000000001E-2</v>
      </c>
      <c r="T769">
        <v>333</v>
      </c>
      <c r="U769">
        <v>0.12230000000000001</v>
      </c>
      <c r="V769">
        <v>10000</v>
      </c>
      <c r="W769">
        <v>7</v>
      </c>
      <c r="X769">
        <v>11997</v>
      </c>
      <c r="Y769" t="s">
        <v>286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1">
        <v>44328</v>
      </c>
      <c r="M770">
        <v>874062</v>
      </c>
      <c r="N770" t="s">
        <v>31</v>
      </c>
      <c r="O770" t="s">
        <v>61</v>
      </c>
      <c r="P770" t="s">
        <v>41</v>
      </c>
      <c r="Q770" t="s">
        <v>34</v>
      </c>
      <c r="R770">
        <v>23766</v>
      </c>
      <c r="S770">
        <v>8.3299999999999999E-2</v>
      </c>
      <c r="T770">
        <v>61</v>
      </c>
      <c r="U770">
        <v>0.13059999999999999</v>
      </c>
      <c r="V770">
        <v>1800</v>
      </c>
      <c r="W770">
        <v>7</v>
      </c>
      <c r="X770">
        <v>2018</v>
      </c>
      <c r="Y770" t="s">
        <v>28697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1">
        <v>44329</v>
      </c>
      <c r="M771">
        <v>635400</v>
      </c>
      <c r="N771" t="s">
        <v>31</v>
      </c>
      <c r="O771" t="s">
        <v>44</v>
      </c>
      <c r="P771" t="s">
        <v>41</v>
      </c>
      <c r="Q771" t="s">
        <v>34</v>
      </c>
      <c r="R771">
        <v>120000</v>
      </c>
      <c r="S771">
        <v>0.1447</v>
      </c>
      <c r="T771">
        <v>165</v>
      </c>
      <c r="U771">
        <v>0.14219999999999999</v>
      </c>
      <c r="V771">
        <v>4800</v>
      </c>
      <c r="W771">
        <v>31</v>
      </c>
      <c r="X771">
        <v>5924</v>
      </c>
      <c r="Y771" t="s">
        <v>28697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1">
        <v>44514</v>
      </c>
      <c r="M772">
        <v>1097946</v>
      </c>
      <c r="N772" t="s">
        <v>31</v>
      </c>
      <c r="O772" t="s">
        <v>161</v>
      </c>
      <c r="P772" t="s">
        <v>41</v>
      </c>
      <c r="Q772" t="s">
        <v>34</v>
      </c>
      <c r="R772">
        <v>19200</v>
      </c>
      <c r="S772">
        <v>7.6300000000000007E-2</v>
      </c>
      <c r="T772">
        <v>68</v>
      </c>
      <c r="U772">
        <v>0.13489999999999999</v>
      </c>
      <c r="V772">
        <v>2000</v>
      </c>
      <c r="W772">
        <v>3</v>
      </c>
      <c r="X772">
        <v>2443</v>
      </c>
      <c r="Y772" t="s">
        <v>28697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1">
        <v>44359</v>
      </c>
      <c r="M773">
        <v>246583</v>
      </c>
      <c r="N773" t="s">
        <v>31</v>
      </c>
      <c r="O773" t="s">
        <v>44</v>
      </c>
      <c r="P773" t="s">
        <v>41</v>
      </c>
      <c r="Q773" t="s">
        <v>34</v>
      </c>
      <c r="R773">
        <v>70000</v>
      </c>
      <c r="S773">
        <v>0.21529999999999999</v>
      </c>
      <c r="T773">
        <v>239</v>
      </c>
      <c r="U773">
        <v>0.13789999999999999</v>
      </c>
      <c r="V773">
        <v>7000</v>
      </c>
      <c r="W773">
        <v>12</v>
      </c>
      <c r="X773">
        <v>8587</v>
      </c>
      <c r="Y773" t="s">
        <v>2869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1">
        <v>44452</v>
      </c>
      <c r="M774">
        <v>712316</v>
      </c>
      <c r="N774" t="s">
        <v>31</v>
      </c>
      <c r="O774" t="s">
        <v>59</v>
      </c>
      <c r="P774" t="s">
        <v>41</v>
      </c>
      <c r="Q774" t="s">
        <v>34</v>
      </c>
      <c r="R774">
        <v>107000</v>
      </c>
      <c r="S774">
        <v>7.3300000000000004E-2</v>
      </c>
      <c r="T774">
        <v>137</v>
      </c>
      <c r="U774">
        <v>0.13980000000000001</v>
      </c>
      <c r="V774">
        <v>4000</v>
      </c>
      <c r="W774">
        <v>12</v>
      </c>
      <c r="X774">
        <v>4921</v>
      </c>
      <c r="Y774" t="s">
        <v>28697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1">
        <v>44482</v>
      </c>
      <c r="M775">
        <v>1056532</v>
      </c>
      <c r="N775" t="s">
        <v>31</v>
      </c>
      <c r="O775" t="s">
        <v>161</v>
      </c>
      <c r="P775" t="s">
        <v>41</v>
      </c>
      <c r="Q775" t="s">
        <v>34</v>
      </c>
      <c r="R775">
        <v>170000</v>
      </c>
      <c r="S775">
        <v>0.16259999999999999</v>
      </c>
      <c r="T775">
        <v>573</v>
      </c>
      <c r="U775">
        <v>0.12989999999999999</v>
      </c>
      <c r="V775">
        <v>17000</v>
      </c>
      <c r="W775">
        <v>14</v>
      </c>
      <c r="X775">
        <v>20160</v>
      </c>
      <c r="Y775" t="s">
        <v>28697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1">
        <v>44266</v>
      </c>
      <c r="M776">
        <v>819023</v>
      </c>
      <c r="N776" t="s">
        <v>31</v>
      </c>
      <c r="O776" t="s">
        <v>59</v>
      </c>
      <c r="P776" t="s">
        <v>41</v>
      </c>
      <c r="Q776" t="s">
        <v>34</v>
      </c>
      <c r="R776">
        <v>23000</v>
      </c>
      <c r="S776">
        <v>0.156</v>
      </c>
      <c r="T776">
        <v>261</v>
      </c>
      <c r="U776">
        <v>0.1298</v>
      </c>
      <c r="V776">
        <v>7750</v>
      </c>
      <c r="W776">
        <v>6</v>
      </c>
      <c r="X776">
        <v>7835</v>
      </c>
      <c r="Y776" t="s">
        <v>28697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1">
        <v>44391</v>
      </c>
      <c r="M777">
        <v>948037</v>
      </c>
      <c r="N777" t="s">
        <v>31</v>
      </c>
      <c r="O777" t="s">
        <v>61</v>
      </c>
      <c r="P777" t="s">
        <v>41</v>
      </c>
      <c r="Q777" t="s">
        <v>34</v>
      </c>
      <c r="R777">
        <v>57600</v>
      </c>
      <c r="S777">
        <v>0.1173</v>
      </c>
      <c r="T777">
        <v>179</v>
      </c>
      <c r="U777">
        <v>0.13489999999999999</v>
      </c>
      <c r="V777">
        <v>5275</v>
      </c>
      <c r="W777">
        <v>11</v>
      </c>
      <c r="X777">
        <v>6443</v>
      </c>
      <c r="Y777" t="s">
        <v>28697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1">
        <v>44296</v>
      </c>
      <c r="M778">
        <v>421981</v>
      </c>
      <c r="N778" t="s">
        <v>31</v>
      </c>
      <c r="O778" t="s">
        <v>59</v>
      </c>
      <c r="P778" t="s">
        <v>41</v>
      </c>
      <c r="Q778" t="s">
        <v>34</v>
      </c>
      <c r="R778">
        <v>45150</v>
      </c>
      <c r="S778">
        <v>0.18820000000000001</v>
      </c>
      <c r="T778">
        <v>608</v>
      </c>
      <c r="U778">
        <v>0.13159999999999999</v>
      </c>
      <c r="V778">
        <v>18000</v>
      </c>
      <c r="W778">
        <v>15</v>
      </c>
      <c r="X778">
        <v>19610</v>
      </c>
      <c r="Y778" t="s">
        <v>28697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1">
        <v>44481</v>
      </c>
      <c r="M779">
        <v>521210</v>
      </c>
      <c r="N779" t="s">
        <v>31</v>
      </c>
      <c r="O779" t="s">
        <v>61</v>
      </c>
      <c r="P779" t="s">
        <v>41</v>
      </c>
      <c r="Q779" t="s">
        <v>34</v>
      </c>
      <c r="R779">
        <v>39500</v>
      </c>
      <c r="S779">
        <v>1.12E-2</v>
      </c>
      <c r="T779">
        <v>169</v>
      </c>
      <c r="U779">
        <v>0.13220000000000001</v>
      </c>
      <c r="V779">
        <v>5000</v>
      </c>
      <c r="W779">
        <v>9</v>
      </c>
      <c r="X779">
        <v>6084</v>
      </c>
      <c r="Y779" t="s">
        <v>28697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1">
        <v>44269</v>
      </c>
      <c r="M780">
        <v>1169145</v>
      </c>
      <c r="N780" t="s">
        <v>31</v>
      </c>
      <c r="O780" t="s">
        <v>44</v>
      </c>
      <c r="P780" t="s">
        <v>41</v>
      </c>
      <c r="Q780" t="s">
        <v>34</v>
      </c>
      <c r="R780">
        <v>50000</v>
      </c>
      <c r="S780">
        <v>9.4299999999999995E-2</v>
      </c>
      <c r="T780">
        <v>169</v>
      </c>
      <c r="U780">
        <v>0.15959999999999999</v>
      </c>
      <c r="V780">
        <v>4800</v>
      </c>
      <c r="W780">
        <v>17</v>
      </c>
      <c r="X780">
        <v>5940</v>
      </c>
      <c r="Y780" t="s">
        <v>28697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1">
        <v>44269</v>
      </c>
      <c r="M781">
        <v>970523</v>
      </c>
      <c r="N781" t="s">
        <v>31</v>
      </c>
      <c r="O781" t="s">
        <v>161</v>
      </c>
      <c r="P781" t="s">
        <v>41</v>
      </c>
      <c r="Q781" t="s">
        <v>34</v>
      </c>
      <c r="R781">
        <v>42500</v>
      </c>
      <c r="S781">
        <v>2.7400000000000001E-2</v>
      </c>
      <c r="T781">
        <v>135</v>
      </c>
      <c r="U781">
        <v>0.12989999999999999</v>
      </c>
      <c r="V781">
        <v>4000</v>
      </c>
      <c r="W781">
        <v>7</v>
      </c>
      <c r="X781">
        <v>4837</v>
      </c>
      <c r="Y781" t="s">
        <v>2869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1">
        <v>44511</v>
      </c>
      <c r="M782">
        <v>975272</v>
      </c>
      <c r="N782" t="s">
        <v>31</v>
      </c>
      <c r="O782" t="s">
        <v>44</v>
      </c>
      <c r="P782" t="s">
        <v>41</v>
      </c>
      <c r="Q782" t="s">
        <v>34</v>
      </c>
      <c r="R782">
        <v>30000</v>
      </c>
      <c r="S782">
        <v>7.6399999999999996E-2</v>
      </c>
      <c r="T782">
        <v>146</v>
      </c>
      <c r="U782">
        <v>0.15229999999999999</v>
      </c>
      <c r="V782">
        <v>4200</v>
      </c>
      <c r="W782">
        <v>5</v>
      </c>
      <c r="X782">
        <v>4406</v>
      </c>
      <c r="Y782" t="s">
        <v>28697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1">
        <v>44299</v>
      </c>
      <c r="M783">
        <v>980603</v>
      </c>
      <c r="N783" t="s">
        <v>31</v>
      </c>
      <c r="O783" t="s">
        <v>161</v>
      </c>
      <c r="P783" t="s">
        <v>41</v>
      </c>
      <c r="Q783" t="s">
        <v>34</v>
      </c>
      <c r="R783">
        <v>35000</v>
      </c>
      <c r="S783">
        <v>5.4899999999999997E-2</v>
      </c>
      <c r="T783">
        <v>67</v>
      </c>
      <c r="U783">
        <v>0.12989999999999999</v>
      </c>
      <c r="V783">
        <v>2000</v>
      </c>
      <c r="W783">
        <v>10</v>
      </c>
      <c r="X783">
        <v>2343</v>
      </c>
      <c r="Y783" t="s">
        <v>28697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1">
        <v>44360</v>
      </c>
      <c r="M784">
        <v>665527</v>
      </c>
      <c r="N784" t="s">
        <v>31</v>
      </c>
      <c r="O784" t="s">
        <v>61</v>
      </c>
      <c r="P784" t="s">
        <v>41</v>
      </c>
      <c r="Q784" t="s">
        <v>34</v>
      </c>
      <c r="R784">
        <v>70000</v>
      </c>
      <c r="S784">
        <v>0.13059999999999999</v>
      </c>
      <c r="T784">
        <v>270</v>
      </c>
      <c r="U784">
        <v>0.13109999999999999</v>
      </c>
      <c r="V784">
        <v>8000</v>
      </c>
      <c r="W784">
        <v>12</v>
      </c>
      <c r="X784">
        <v>9719</v>
      </c>
      <c r="Y784" t="s">
        <v>28697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1">
        <v>44543</v>
      </c>
      <c r="M785">
        <v>1201628</v>
      </c>
      <c r="N785" t="s">
        <v>31</v>
      </c>
      <c r="O785" t="s">
        <v>161</v>
      </c>
      <c r="P785" t="s">
        <v>41</v>
      </c>
      <c r="Q785" t="s">
        <v>34</v>
      </c>
      <c r="R785">
        <v>58000</v>
      </c>
      <c r="S785">
        <v>0.13700000000000001</v>
      </c>
      <c r="T785">
        <v>288</v>
      </c>
      <c r="U785">
        <v>0.13489999999999999</v>
      </c>
      <c r="V785">
        <v>8500</v>
      </c>
      <c r="W785">
        <v>22</v>
      </c>
      <c r="X785">
        <v>10179</v>
      </c>
      <c r="Y785" t="s">
        <v>28697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1">
        <v>44422</v>
      </c>
      <c r="M786">
        <v>999510</v>
      </c>
      <c r="N786" t="s">
        <v>31</v>
      </c>
      <c r="O786" t="s">
        <v>59</v>
      </c>
      <c r="P786" t="s">
        <v>41</v>
      </c>
      <c r="Q786" t="s">
        <v>34</v>
      </c>
      <c r="R786">
        <v>38400</v>
      </c>
      <c r="S786">
        <v>0.1144</v>
      </c>
      <c r="T786">
        <v>120</v>
      </c>
      <c r="U786">
        <v>0.1399</v>
      </c>
      <c r="V786">
        <v>3500</v>
      </c>
      <c r="W786">
        <v>7</v>
      </c>
      <c r="X786">
        <v>4306</v>
      </c>
      <c r="Y786" t="s">
        <v>28697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1">
        <v>44299</v>
      </c>
      <c r="M787">
        <v>985260</v>
      </c>
      <c r="N787" t="s">
        <v>31</v>
      </c>
      <c r="O787" t="s">
        <v>141</v>
      </c>
      <c r="P787" t="s">
        <v>41</v>
      </c>
      <c r="Q787" t="s">
        <v>34</v>
      </c>
      <c r="R787">
        <v>15000</v>
      </c>
      <c r="S787">
        <v>4.6399999999999997E-2</v>
      </c>
      <c r="T787">
        <v>179</v>
      </c>
      <c r="U787">
        <v>0.1719</v>
      </c>
      <c r="V787">
        <v>5000</v>
      </c>
      <c r="W787">
        <v>7</v>
      </c>
      <c r="X787">
        <v>6152</v>
      </c>
      <c r="Y787" t="s">
        <v>28697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1">
        <v>44361</v>
      </c>
      <c r="M788">
        <v>915008</v>
      </c>
      <c r="N788" t="s">
        <v>31</v>
      </c>
      <c r="O788" t="s">
        <v>375</v>
      </c>
      <c r="P788" t="s">
        <v>41</v>
      </c>
      <c r="Q788" t="s">
        <v>34</v>
      </c>
      <c r="R788">
        <v>25000</v>
      </c>
      <c r="S788">
        <v>6.2399999999999997E-2</v>
      </c>
      <c r="T788">
        <v>84</v>
      </c>
      <c r="U788">
        <v>0.15279999999999999</v>
      </c>
      <c r="V788">
        <v>2400</v>
      </c>
      <c r="W788">
        <v>4</v>
      </c>
      <c r="X788">
        <v>3037</v>
      </c>
      <c r="Y788" t="s">
        <v>2869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1">
        <v>44361</v>
      </c>
      <c r="M789">
        <v>933494</v>
      </c>
      <c r="N789" t="s">
        <v>31</v>
      </c>
      <c r="O789" t="s">
        <v>91</v>
      </c>
      <c r="P789" t="s">
        <v>41</v>
      </c>
      <c r="Q789" t="s">
        <v>34</v>
      </c>
      <c r="R789">
        <v>35000</v>
      </c>
      <c r="S789">
        <v>6.8199999999999997E-2</v>
      </c>
      <c r="T789">
        <v>138</v>
      </c>
      <c r="U789">
        <v>0.1454</v>
      </c>
      <c r="V789">
        <v>4000</v>
      </c>
      <c r="W789">
        <v>10</v>
      </c>
      <c r="X789">
        <v>4959</v>
      </c>
      <c r="Y789" t="s">
        <v>28697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1">
        <v>44479</v>
      </c>
      <c r="M790">
        <v>414807</v>
      </c>
      <c r="N790" t="s">
        <v>31</v>
      </c>
      <c r="O790" t="s">
        <v>112</v>
      </c>
      <c r="P790" t="s">
        <v>41</v>
      </c>
      <c r="Q790" t="s">
        <v>34</v>
      </c>
      <c r="R790">
        <v>33000</v>
      </c>
      <c r="S790">
        <v>0.1178</v>
      </c>
      <c r="T790">
        <v>156</v>
      </c>
      <c r="U790">
        <v>0.15049999999999999</v>
      </c>
      <c r="V790">
        <v>4500</v>
      </c>
      <c r="W790">
        <v>31</v>
      </c>
      <c r="X790">
        <v>5203</v>
      </c>
      <c r="Y790" t="s">
        <v>28697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1">
        <v>44390</v>
      </c>
      <c r="M791">
        <v>677368</v>
      </c>
      <c r="N791" t="s">
        <v>31</v>
      </c>
      <c r="O791" t="s">
        <v>91</v>
      </c>
      <c r="P791" t="s">
        <v>41</v>
      </c>
      <c r="Q791" t="s">
        <v>34</v>
      </c>
      <c r="R791">
        <v>20800</v>
      </c>
      <c r="S791">
        <v>0.18870000000000001</v>
      </c>
      <c r="T791">
        <v>111</v>
      </c>
      <c r="U791">
        <v>0.1484</v>
      </c>
      <c r="V791">
        <v>3200</v>
      </c>
      <c r="W791">
        <v>5</v>
      </c>
      <c r="X791">
        <v>3985</v>
      </c>
      <c r="Y791" t="s">
        <v>28697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1">
        <v>44421</v>
      </c>
      <c r="M792">
        <v>1018520</v>
      </c>
      <c r="N792" t="s">
        <v>31</v>
      </c>
      <c r="O792" t="s">
        <v>375</v>
      </c>
      <c r="P792" t="s">
        <v>41</v>
      </c>
      <c r="Q792" t="s">
        <v>34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  <c r="Y792" t="s">
        <v>28697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1">
        <v>44388</v>
      </c>
      <c r="M793">
        <v>449996</v>
      </c>
      <c r="N793" t="s">
        <v>31</v>
      </c>
      <c r="O793" t="s">
        <v>872</v>
      </c>
      <c r="P793" t="s">
        <v>41</v>
      </c>
      <c r="Q793" t="s">
        <v>34</v>
      </c>
      <c r="R793">
        <v>4800</v>
      </c>
      <c r="S793">
        <v>0.05</v>
      </c>
      <c r="T793">
        <v>84</v>
      </c>
      <c r="U793">
        <v>0.16</v>
      </c>
      <c r="V793">
        <v>2400</v>
      </c>
      <c r="W793">
        <v>5</v>
      </c>
      <c r="X793">
        <v>2970</v>
      </c>
      <c r="Y793" t="s">
        <v>28697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1">
        <v>44241</v>
      </c>
      <c r="M794">
        <v>801192</v>
      </c>
      <c r="N794" t="s">
        <v>31</v>
      </c>
      <c r="O794" t="s">
        <v>112</v>
      </c>
      <c r="P794" t="s">
        <v>41</v>
      </c>
      <c r="Q794" t="s">
        <v>34</v>
      </c>
      <c r="R794">
        <v>23500</v>
      </c>
      <c r="S794">
        <v>2.86E-2</v>
      </c>
      <c r="T794">
        <v>203</v>
      </c>
      <c r="U794">
        <v>0.152</v>
      </c>
      <c r="V794">
        <v>5850</v>
      </c>
      <c r="W794">
        <v>5</v>
      </c>
      <c r="X794">
        <v>7340</v>
      </c>
      <c r="Y794" t="s">
        <v>28697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1">
        <v>44480</v>
      </c>
      <c r="M795">
        <v>1060562</v>
      </c>
      <c r="N795" t="s">
        <v>31</v>
      </c>
      <c r="O795" t="s">
        <v>68</v>
      </c>
      <c r="P795" t="s">
        <v>41</v>
      </c>
      <c r="Q795" t="s">
        <v>34</v>
      </c>
      <c r="R795">
        <v>86748</v>
      </c>
      <c r="S795">
        <v>0.1076</v>
      </c>
      <c r="T795">
        <v>316</v>
      </c>
      <c r="U795">
        <v>8.4900000000000003E-2</v>
      </c>
      <c r="V795">
        <v>10000</v>
      </c>
      <c r="W795">
        <v>10</v>
      </c>
      <c r="X795">
        <v>10071</v>
      </c>
      <c r="Y795" t="s">
        <v>28697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1">
        <v>44241</v>
      </c>
      <c r="M796">
        <v>810176</v>
      </c>
      <c r="N796" t="s">
        <v>31</v>
      </c>
      <c r="O796" t="s">
        <v>101</v>
      </c>
      <c r="P796" t="s">
        <v>41</v>
      </c>
      <c r="Q796" t="s">
        <v>34</v>
      </c>
      <c r="R796">
        <v>32000</v>
      </c>
      <c r="S796">
        <v>0.1046</v>
      </c>
      <c r="T796">
        <v>69</v>
      </c>
      <c r="U796">
        <v>6.1699999999999998E-2</v>
      </c>
      <c r="V796">
        <v>2275</v>
      </c>
      <c r="W796">
        <v>19</v>
      </c>
      <c r="X796">
        <v>2498</v>
      </c>
      <c r="Y796" t="s">
        <v>28697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1">
        <v>44542</v>
      </c>
      <c r="M797">
        <v>720261</v>
      </c>
      <c r="N797" t="s">
        <v>31</v>
      </c>
      <c r="O797" t="s">
        <v>68</v>
      </c>
      <c r="P797" t="s">
        <v>41</v>
      </c>
      <c r="Q797" t="s">
        <v>34</v>
      </c>
      <c r="R797">
        <v>67500</v>
      </c>
      <c r="S797">
        <v>5.3999999999999999E-2</v>
      </c>
      <c r="T797">
        <v>94</v>
      </c>
      <c r="U797">
        <v>7.8799999999999995E-2</v>
      </c>
      <c r="V797">
        <v>3000</v>
      </c>
      <c r="W797">
        <v>38</v>
      </c>
      <c r="X797">
        <v>3367</v>
      </c>
      <c r="Y797" t="s">
        <v>2869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1">
        <v>44511</v>
      </c>
      <c r="M798">
        <v>820949</v>
      </c>
      <c r="N798" t="s">
        <v>31</v>
      </c>
      <c r="O798" t="s">
        <v>84</v>
      </c>
      <c r="P798" t="s">
        <v>41</v>
      </c>
      <c r="Q798" t="s">
        <v>34</v>
      </c>
      <c r="R798">
        <v>81000</v>
      </c>
      <c r="S798">
        <v>5.4999999999999997E-3</v>
      </c>
      <c r="T798">
        <v>317</v>
      </c>
      <c r="U798">
        <v>8.8800000000000004E-2</v>
      </c>
      <c r="V798">
        <v>10000</v>
      </c>
      <c r="W798">
        <v>35</v>
      </c>
      <c r="X798">
        <v>10580</v>
      </c>
      <c r="Y798" t="s">
        <v>28697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1">
        <v>44359</v>
      </c>
      <c r="M799">
        <v>872085</v>
      </c>
      <c r="N799" t="s">
        <v>31</v>
      </c>
      <c r="O799" t="s">
        <v>44</v>
      </c>
      <c r="P799" t="s">
        <v>41</v>
      </c>
      <c r="Q799" t="s">
        <v>34</v>
      </c>
      <c r="R799">
        <v>125000</v>
      </c>
      <c r="S799">
        <v>0.2419</v>
      </c>
      <c r="T799">
        <v>507</v>
      </c>
      <c r="U799">
        <v>0.14169999999999999</v>
      </c>
      <c r="V799">
        <v>14800</v>
      </c>
      <c r="W799">
        <v>21</v>
      </c>
      <c r="X799">
        <v>16872</v>
      </c>
      <c r="Y799" t="s">
        <v>28697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1">
        <v>44299</v>
      </c>
      <c r="M800">
        <v>1254746</v>
      </c>
      <c r="N800" t="s">
        <v>31</v>
      </c>
      <c r="O800" t="s">
        <v>61</v>
      </c>
      <c r="P800" t="s">
        <v>41</v>
      </c>
      <c r="Q800" t="s">
        <v>34</v>
      </c>
      <c r="R800">
        <v>75000</v>
      </c>
      <c r="S800">
        <v>1.84E-2</v>
      </c>
      <c r="T800">
        <v>137</v>
      </c>
      <c r="U800">
        <v>0.14269999999999999</v>
      </c>
      <c r="V800">
        <v>4000</v>
      </c>
      <c r="W800">
        <v>17</v>
      </c>
      <c r="X800">
        <v>4611</v>
      </c>
      <c r="Y800" t="s">
        <v>28697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1">
        <v>44329</v>
      </c>
      <c r="M801">
        <v>814593</v>
      </c>
      <c r="N801" t="s">
        <v>31</v>
      </c>
      <c r="O801" t="s">
        <v>32</v>
      </c>
      <c r="P801" t="s">
        <v>41</v>
      </c>
      <c r="Q801" t="s">
        <v>34</v>
      </c>
      <c r="R801">
        <v>88000</v>
      </c>
      <c r="S801">
        <v>3.95E-2</v>
      </c>
      <c r="T801">
        <v>203</v>
      </c>
      <c r="U801">
        <v>0.13350000000000001</v>
      </c>
      <c r="V801">
        <v>6000</v>
      </c>
      <c r="W801">
        <v>28</v>
      </c>
      <c r="X801">
        <v>7217</v>
      </c>
      <c r="Y801" t="s">
        <v>2869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1">
        <v>44268</v>
      </c>
      <c r="M802">
        <v>913058</v>
      </c>
      <c r="N802" t="s">
        <v>31</v>
      </c>
      <c r="O802" t="s">
        <v>68</v>
      </c>
      <c r="P802" t="s">
        <v>41</v>
      </c>
      <c r="Q802" t="s">
        <v>34</v>
      </c>
      <c r="R802">
        <v>47000</v>
      </c>
      <c r="S802">
        <v>2.0199999999999999E-2</v>
      </c>
      <c r="T802">
        <v>165</v>
      </c>
      <c r="U802">
        <v>7.6600000000000001E-2</v>
      </c>
      <c r="V802">
        <v>5300</v>
      </c>
      <c r="W802">
        <v>16</v>
      </c>
      <c r="X802">
        <v>5843</v>
      </c>
      <c r="Y802" t="s">
        <v>28697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1">
        <v>44422</v>
      </c>
      <c r="M803">
        <v>998145</v>
      </c>
      <c r="N803" t="s">
        <v>31</v>
      </c>
      <c r="O803" t="s">
        <v>50</v>
      </c>
      <c r="P803" t="s">
        <v>41</v>
      </c>
      <c r="Q803" t="s">
        <v>34</v>
      </c>
      <c r="R803">
        <v>28800</v>
      </c>
      <c r="S803">
        <v>0.21</v>
      </c>
      <c r="T803">
        <v>163</v>
      </c>
      <c r="U803">
        <v>0.10589999999999999</v>
      </c>
      <c r="V803">
        <v>5000</v>
      </c>
      <c r="W803">
        <v>7</v>
      </c>
      <c r="X803">
        <v>5858</v>
      </c>
      <c r="Y803" t="s">
        <v>28697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1">
        <v>44512</v>
      </c>
      <c r="M804">
        <v>868413</v>
      </c>
      <c r="N804" t="s">
        <v>31</v>
      </c>
      <c r="O804" t="s">
        <v>50</v>
      </c>
      <c r="P804" t="s">
        <v>41</v>
      </c>
      <c r="Q804" t="s">
        <v>34</v>
      </c>
      <c r="R804">
        <v>54000</v>
      </c>
      <c r="S804">
        <v>0.1633</v>
      </c>
      <c r="T804">
        <v>203</v>
      </c>
      <c r="U804">
        <v>0.1</v>
      </c>
      <c r="V804">
        <v>6300</v>
      </c>
      <c r="W804">
        <v>38</v>
      </c>
      <c r="X804">
        <v>7072</v>
      </c>
      <c r="Y804" t="s">
        <v>28697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1">
        <v>44237</v>
      </c>
      <c r="M805">
        <v>423147</v>
      </c>
      <c r="N805" t="s">
        <v>31</v>
      </c>
      <c r="O805" t="s">
        <v>95</v>
      </c>
      <c r="P805" t="s">
        <v>41</v>
      </c>
      <c r="Q805" t="s">
        <v>56</v>
      </c>
      <c r="R805">
        <v>69996</v>
      </c>
      <c r="S805">
        <v>0.12620000000000001</v>
      </c>
      <c r="T805">
        <v>374</v>
      </c>
      <c r="U805">
        <v>7.6799999999999993E-2</v>
      </c>
      <c r="V805">
        <v>12000</v>
      </c>
      <c r="W805">
        <v>35</v>
      </c>
      <c r="X805">
        <v>3151</v>
      </c>
      <c r="Y805" t="s">
        <v>28696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1">
        <v>44327</v>
      </c>
      <c r="M806">
        <v>719246</v>
      </c>
      <c r="N806" t="s">
        <v>31</v>
      </c>
      <c r="O806" t="s">
        <v>71</v>
      </c>
      <c r="P806" t="s">
        <v>41</v>
      </c>
      <c r="Q806" t="s">
        <v>56</v>
      </c>
      <c r="R806">
        <v>78000</v>
      </c>
      <c r="S806">
        <v>0.10290000000000001</v>
      </c>
      <c r="T806">
        <v>166</v>
      </c>
      <c r="U806">
        <v>0.1186</v>
      </c>
      <c r="V806">
        <v>5000</v>
      </c>
      <c r="W806">
        <v>24</v>
      </c>
      <c r="X806">
        <v>2375</v>
      </c>
      <c r="Y806" t="s">
        <v>28696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1">
        <v>44360</v>
      </c>
      <c r="M807">
        <v>898735</v>
      </c>
      <c r="N807" t="s">
        <v>31</v>
      </c>
      <c r="O807" t="s">
        <v>84</v>
      </c>
      <c r="P807" t="s">
        <v>41</v>
      </c>
      <c r="Q807" t="s">
        <v>56</v>
      </c>
      <c r="R807">
        <v>98100</v>
      </c>
      <c r="S807">
        <v>0.1769</v>
      </c>
      <c r="T807">
        <v>225</v>
      </c>
      <c r="U807">
        <v>9.6299999999999997E-2</v>
      </c>
      <c r="V807">
        <v>7000</v>
      </c>
      <c r="W807">
        <v>23</v>
      </c>
      <c r="X807">
        <v>5766</v>
      </c>
      <c r="Y807" t="s">
        <v>2869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1">
        <v>44541</v>
      </c>
      <c r="M808">
        <v>814442</v>
      </c>
      <c r="N808" t="s">
        <v>31</v>
      </c>
      <c r="O808" t="s">
        <v>74</v>
      </c>
      <c r="P808" t="s">
        <v>41</v>
      </c>
      <c r="Q808" t="s">
        <v>56</v>
      </c>
      <c r="R808">
        <v>38000</v>
      </c>
      <c r="S808">
        <v>0.14460000000000001</v>
      </c>
      <c r="T808">
        <v>145</v>
      </c>
      <c r="U808">
        <v>9.9900000000000003E-2</v>
      </c>
      <c r="V808">
        <v>4500</v>
      </c>
      <c r="W808">
        <v>12</v>
      </c>
      <c r="X808">
        <v>1446</v>
      </c>
      <c r="Y808" t="s">
        <v>2869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1">
        <v>44296</v>
      </c>
      <c r="M809">
        <v>351611</v>
      </c>
      <c r="N809" t="s">
        <v>31</v>
      </c>
      <c r="O809" t="s">
        <v>44</v>
      </c>
      <c r="P809" t="s">
        <v>41</v>
      </c>
      <c r="Q809" t="s">
        <v>56</v>
      </c>
      <c r="R809">
        <v>42000</v>
      </c>
      <c r="S809">
        <v>0.21659999999999999</v>
      </c>
      <c r="T809">
        <v>167</v>
      </c>
      <c r="U809">
        <v>0.1229</v>
      </c>
      <c r="V809">
        <v>5000</v>
      </c>
      <c r="W809">
        <v>16</v>
      </c>
      <c r="X809">
        <v>3897</v>
      </c>
      <c r="Y809" t="s">
        <v>28696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1">
        <v>44328</v>
      </c>
      <c r="M810">
        <v>999330</v>
      </c>
      <c r="N810" t="s">
        <v>31</v>
      </c>
      <c r="O810" t="s">
        <v>44</v>
      </c>
      <c r="P810" t="s">
        <v>41</v>
      </c>
      <c r="Q810" t="s">
        <v>56</v>
      </c>
      <c r="R810">
        <v>54902.52</v>
      </c>
      <c r="S810">
        <v>0.23080000000000001</v>
      </c>
      <c r="T810">
        <v>209</v>
      </c>
      <c r="U810">
        <v>0.15229999999999999</v>
      </c>
      <c r="V810">
        <v>6000</v>
      </c>
      <c r="W810">
        <v>49</v>
      </c>
      <c r="X810">
        <v>1869</v>
      </c>
      <c r="Y810" t="s">
        <v>28696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1">
        <v>44509</v>
      </c>
      <c r="M811">
        <v>362283</v>
      </c>
      <c r="N811" t="s">
        <v>31</v>
      </c>
      <c r="O811" t="s">
        <v>44</v>
      </c>
      <c r="P811" t="s">
        <v>41</v>
      </c>
      <c r="Q811" t="s">
        <v>56</v>
      </c>
      <c r="R811">
        <v>63000</v>
      </c>
      <c r="S811">
        <v>6.7599999999999993E-2</v>
      </c>
      <c r="T811">
        <v>219</v>
      </c>
      <c r="U811">
        <v>0.13039999999999999</v>
      </c>
      <c r="V811">
        <v>6500</v>
      </c>
      <c r="W811">
        <v>47</v>
      </c>
      <c r="X811">
        <v>2625</v>
      </c>
      <c r="Y811" t="s">
        <v>28696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1">
        <v>44573</v>
      </c>
      <c r="M812">
        <v>1093649</v>
      </c>
      <c r="N812" t="s">
        <v>31</v>
      </c>
      <c r="O812" t="s">
        <v>91</v>
      </c>
      <c r="P812" t="s">
        <v>41</v>
      </c>
      <c r="Q812" t="s">
        <v>56</v>
      </c>
      <c r="R812">
        <v>133000</v>
      </c>
      <c r="S812">
        <v>0.1203</v>
      </c>
      <c r="T812">
        <v>424</v>
      </c>
      <c r="U812">
        <v>0.16289999999999999</v>
      </c>
      <c r="V812">
        <v>12000</v>
      </c>
      <c r="W812">
        <v>33</v>
      </c>
      <c r="X812">
        <v>6346</v>
      </c>
      <c r="Y812" t="s">
        <v>2869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s="1">
        <v>44386</v>
      </c>
      <c r="M813">
        <v>418979</v>
      </c>
      <c r="N813" t="s">
        <v>31</v>
      </c>
      <c r="O813" t="s">
        <v>161</v>
      </c>
      <c r="P813" t="s">
        <v>41</v>
      </c>
      <c r="Q813" t="s">
        <v>56</v>
      </c>
      <c r="R813">
        <v>37800</v>
      </c>
      <c r="S813">
        <v>0.1038</v>
      </c>
      <c r="T813">
        <v>335</v>
      </c>
      <c r="U813">
        <v>0.12529999999999999</v>
      </c>
      <c r="V813">
        <v>10000</v>
      </c>
      <c r="W813">
        <v>24</v>
      </c>
      <c r="X813">
        <v>1098</v>
      </c>
      <c r="Y813" t="s">
        <v>28696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1">
        <v>44359</v>
      </c>
      <c r="M814">
        <v>582056</v>
      </c>
      <c r="N814" t="s">
        <v>31</v>
      </c>
      <c r="O814" t="s">
        <v>893</v>
      </c>
      <c r="P814" t="s">
        <v>41</v>
      </c>
      <c r="Q814" t="s">
        <v>56</v>
      </c>
      <c r="R814">
        <v>57000</v>
      </c>
      <c r="S814">
        <v>6.8400000000000002E-2</v>
      </c>
      <c r="T814">
        <v>735</v>
      </c>
      <c r="U814">
        <v>0.1774</v>
      </c>
      <c r="V814">
        <v>20400</v>
      </c>
      <c r="W814">
        <v>6</v>
      </c>
      <c r="X814">
        <v>20830</v>
      </c>
      <c r="Y814" t="s">
        <v>28696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1">
        <v>44266</v>
      </c>
      <c r="M815">
        <v>596610</v>
      </c>
      <c r="N815" t="s">
        <v>31</v>
      </c>
      <c r="O815" t="s">
        <v>55</v>
      </c>
      <c r="P815" t="s">
        <v>41</v>
      </c>
      <c r="Q815" t="s">
        <v>56</v>
      </c>
      <c r="R815">
        <v>54000</v>
      </c>
      <c r="S815">
        <v>7.0000000000000007E-2</v>
      </c>
      <c r="T815">
        <v>587</v>
      </c>
      <c r="U815">
        <v>7.0499999999999993E-2</v>
      </c>
      <c r="V815">
        <v>19000</v>
      </c>
      <c r="W815">
        <v>4</v>
      </c>
      <c r="X815">
        <v>6337</v>
      </c>
      <c r="Y815" t="s">
        <v>28696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1">
        <v>44480</v>
      </c>
      <c r="M816">
        <v>532757</v>
      </c>
      <c r="N816" t="s">
        <v>31</v>
      </c>
      <c r="O816" t="s">
        <v>65</v>
      </c>
      <c r="P816" t="s">
        <v>41</v>
      </c>
      <c r="Q816" t="s">
        <v>56</v>
      </c>
      <c r="R816">
        <v>20004</v>
      </c>
      <c r="S816">
        <v>8.6999999999999994E-2</v>
      </c>
      <c r="T816">
        <v>63</v>
      </c>
      <c r="U816">
        <v>8.5900000000000004E-2</v>
      </c>
      <c r="V816">
        <v>2000</v>
      </c>
      <c r="W816">
        <v>6</v>
      </c>
      <c r="X816">
        <v>1401</v>
      </c>
      <c r="Y816" t="s">
        <v>28696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1">
        <v>44296</v>
      </c>
      <c r="M817">
        <v>422066</v>
      </c>
      <c r="N817" t="s">
        <v>31</v>
      </c>
      <c r="O817" t="s">
        <v>65</v>
      </c>
      <c r="P817" t="s">
        <v>41</v>
      </c>
      <c r="Q817" t="s">
        <v>56</v>
      </c>
      <c r="R817">
        <v>63504</v>
      </c>
      <c r="S817">
        <v>8.3500000000000005E-2</v>
      </c>
      <c r="T817">
        <v>527</v>
      </c>
      <c r="U817">
        <v>9.3200000000000005E-2</v>
      </c>
      <c r="V817">
        <v>16500</v>
      </c>
      <c r="W817">
        <v>30</v>
      </c>
      <c r="X817">
        <v>5797</v>
      </c>
      <c r="Y817" t="s">
        <v>28696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1">
        <v>44360</v>
      </c>
      <c r="M818">
        <v>1070102</v>
      </c>
      <c r="N818" t="s">
        <v>31</v>
      </c>
      <c r="O818" t="s">
        <v>68</v>
      </c>
      <c r="P818" t="s">
        <v>41</v>
      </c>
      <c r="Q818" t="s">
        <v>56</v>
      </c>
      <c r="R818">
        <v>50400</v>
      </c>
      <c r="S818">
        <v>0.13569999999999999</v>
      </c>
      <c r="T818">
        <v>237</v>
      </c>
      <c r="U818">
        <v>8.4900000000000003E-2</v>
      </c>
      <c r="V818">
        <v>7500</v>
      </c>
      <c r="W818">
        <v>27</v>
      </c>
      <c r="X818">
        <v>4808</v>
      </c>
      <c r="Y818" t="s">
        <v>28696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1">
        <v>44327</v>
      </c>
      <c r="M819">
        <v>524652</v>
      </c>
      <c r="N819" t="s">
        <v>31</v>
      </c>
      <c r="O819" t="s">
        <v>68</v>
      </c>
      <c r="P819" t="s">
        <v>41</v>
      </c>
      <c r="Q819" t="s">
        <v>56</v>
      </c>
      <c r="R819">
        <v>85000</v>
      </c>
      <c r="S819">
        <v>0.1201</v>
      </c>
      <c r="T819">
        <v>305</v>
      </c>
      <c r="U819">
        <v>8.9399999999999993E-2</v>
      </c>
      <c r="V819">
        <v>9600</v>
      </c>
      <c r="W819">
        <v>32</v>
      </c>
      <c r="X819">
        <v>5786</v>
      </c>
      <c r="Y819" t="s">
        <v>2869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1">
        <v>44480</v>
      </c>
      <c r="M820">
        <v>518539</v>
      </c>
      <c r="N820" t="s">
        <v>31</v>
      </c>
      <c r="O820" t="s">
        <v>68</v>
      </c>
      <c r="P820" t="s">
        <v>41</v>
      </c>
      <c r="Q820" t="s">
        <v>56</v>
      </c>
      <c r="R820">
        <v>65000</v>
      </c>
      <c r="S820">
        <v>0.12239999999999999</v>
      </c>
      <c r="T820">
        <v>127</v>
      </c>
      <c r="U820">
        <v>8.9399999999999993E-2</v>
      </c>
      <c r="V820">
        <v>4000</v>
      </c>
      <c r="W820">
        <v>8</v>
      </c>
      <c r="X820">
        <v>3042</v>
      </c>
      <c r="Y820" t="s">
        <v>28696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1">
        <v>44388</v>
      </c>
      <c r="M821">
        <v>921650</v>
      </c>
      <c r="N821" t="s">
        <v>31</v>
      </c>
      <c r="O821" t="s">
        <v>76</v>
      </c>
      <c r="P821" t="s">
        <v>41</v>
      </c>
      <c r="Q821" t="s">
        <v>56</v>
      </c>
      <c r="R821">
        <v>27600</v>
      </c>
      <c r="S821">
        <v>1.7399999999999999E-2</v>
      </c>
      <c r="T821">
        <v>324</v>
      </c>
      <c r="U821">
        <v>0.1037</v>
      </c>
      <c r="V821">
        <v>10000</v>
      </c>
      <c r="W821">
        <v>10</v>
      </c>
      <c r="X821">
        <v>762</v>
      </c>
      <c r="Y821" t="s">
        <v>28696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1">
        <v>44296</v>
      </c>
      <c r="M822">
        <v>432319</v>
      </c>
      <c r="N822" t="s">
        <v>31</v>
      </c>
      <c r="O822" t="s">
        <v>61</v>
      </c>
      <c r="P822" t="s">
        <v>41</v>
      </c>
      <c r="Q822" t="s">
        <v>56</v>
      </c>
      <c r="R822">
        <v>58106</v>
      </c>
      <c r="S822">
        <v>2.3E-3</v>
      </c>
      <c r="T822">
        <v>168</v>
      </c>
      <c r="U822">
        <v>0.12839999999999999</v>
      </c>
      <c r="V822">
        <v>5000</v>
      </c>
      <c r="W822">
        <v>16</v>
      </c>
      <c r="X822">
        <v>1285</v>
      </c>
      <c r="Y822" t="s">
        <v>28696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1">
        <v>44329</v>
      </c>
      <c r="M823">
        <v>1055209</v>
      </c>
      <c r="N823" t="s">
        <v>31</v>
      </c>
      <c r="O823" t="s">
        <v>61</v>
      </c>
      <c r="P823" t="s">
        <v>41</v>
      </c>
      <c r="Q823" t="s">
        <v>56</v>
      </c>
      <c r="R823">
        <v>45000</v>
      </c>
      <c r="S823">
        <v>0.2157</v>
      </c>
      <c r="T823">
        <v>153</v>
      </c>
      <c r="U823">
        <v>0.13489999999999999</v>
      </c>
      <c r="V823">
        <v>4500</v>
      </c>
      <c r="W823">
        <v>19</v>
      </c>
      <c r="X823">
        <v>3194</v>
      </c>
      <c r="Y823" t="s">
        <v>28696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1">
        <v>44450</v>
      </c>
      <c r="M824">
        <v>845158</v>
      </c>
      <c r="N824" t="s">
        <v>31</v>
      </c>
      <c r="O824" t="s">
        <v>61</v>
      </c>
      <c r="P824" t="s">
        <v>41</v>
      </c>
      <c r="Q824" t="s">
        <v>56</v>
      </c>
      <c r="R824">
        <v>84000</v>
      </c>
      <c r="S824">
        <v>0.18990000000000001</v>
      </c>
      <c r="T824">
        <v>337</v>
      </c>
      <c r="U824">
        <v>0.13059999999999999</v>
      </c>
      <c r="V824">
        <v>10000</v>
      </c>
      <c r="W824">
        <v>10</v>
      </c>
      <c r="X824">
        <v>2409</v>
      </c>
      <c r="Y824" t="s">
        <v>28696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1">
        <v>44359</v>
      </c>
      <c r="M825">
        <v>950992</v>
      </c>
      <c r="N825" t="s">
        <v>31</v>
      </c>
      <c r="O825" t="s">
        <v>904</v>
      </c>
      <c r="P825" t="s">
        <v>41</v>
      </c>
      <c r="Q825" t="s">
        <v>56</v>
      </c>
      <c r="R825">
        <v>9600</v>
      </c>
      <c r="S825">
        <v>9.7500000000000003E-2</v>
      </c>
      <c r="T825">
        <v>106</v>
      </c>
      <c r="U825">
        <v>0.1749</v>
      </c>
      <c r="V825">
        <v>2950</v>
      </c>
      <c r="W825">
        <v>4</v>
      </c>
      <c r="X825">
        <v>1375</v>
      </c>
      <c r="Y825" t="s">
        <v>28696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1">
        <v>44542</v>
      </c>
      <c r="M826">
        <v>745977</v>
      </c>
      <c r="N826" t="s">
        <v>31</v>
      </c>
      <c r="O826" t="s">
        <v>68</v>
      </c>
      <c r="P826" t="s">
        <v>41</v>
      </c>
      <c r="Q826" t="s">
        <v>56</v>
      </c>
      <c r="R826">
        <v>43000</v>
      </c>
      <c r="S826">
        <v>8.5999999999999993E-2</v>
      </c>
      <c r="T826">
        <v>125</v>
      </c>
      <c r="U826">
        <v>7.8799999999999995E-2</v>
      </c>
      <c r="V826">
        <v>4000</v>
      </c>
      <c r="W826">
        <v>13</v>
      </c>
      <c r="X826">
        <v>4452</v>
      </c>
      <c r="Y826" t="s">
        <v>28697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1">
        <v>44514</v>
      </c>
      <c r="M827">
        <v>1202046</v>
      </c>
      <c r="N827" t="s">
        <v>31</v>
      </c>
      <c r="O827" t="s">
        <v>55</v>
      </c>
      <c r="P827" t="s">
        <v>41</v>
      </c>
      <c r="Q827" t="s">
        <v>56</v>
      </c>
      <c r="R827">
        <v>96000</v>
      </c>
      <c r="S827">
        <v>0.1169</v>
      </c>
      <c r="T827">
        <v>213</v>
      </c>
      <c r="U827">
        <v>6.0299999999999999E-2</v>
      </c>
      <c r="V827">
        <v>7000</v>
      </c>
      <c r="W827">
        <v>21</v>
      </c>
      <c r="X827">
        <v>7670</v>
      </c>
      <c r="Y827" t="s">
        <v>28697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1">
        <v>44268</v>
      </c>
      <c r="M828">
        <v>1082191</v>
      </c>
      <c r="N828" t="s">
        <v>31</v>
      </c>
      <c r="O828" t="s">
        <v>55</v>
      </c>
      <c r="P828" t="s">
        <v>41</v>
      </c>
      <c r="Q828" t="s">
        <v>56</v>
      </c>
      <c r="R828">
        <v>105000</v>
      </c>
      <c r="S828">
        <v>6.4699999999999994E-2</v>
      </c>
      <c r="T828">
        <v>332</v>
      </c>
      <c r="U828">
        <v>5.4199999999999998E-2</v>
      </c>
      <c r="V828">
        <v>11000</v>
      </c>
      <c r="W828">
        <v>22</v>
      </c>
      <c r="X828">
        <v>11668</v>
      </c>
      <c r="Y828" t="s">
        <v>28697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1">
        <v>44267</v>
      </c>
      <c r="M829">
        <v>854716</v>
      </c>
      <c r="N829" t="s">
        <v>31</v>
      </c>
      <c r="O829" t="s">
        <v>55</v>
      </c>
      <c r="P829" t="s">
        <v>41</v>
      </c>
      <c r="Q829" t="s">
        <v>56</v>
      </c>
      <c r="R829">
        <v>61200</v>
      </c>
      <c r="S829">
        <v>1.18E-2</v>
      </c>
      <c r="T829">
        <v>157</v>
      </c>
      <c r="U829">
        <v>5.4199999999999998E-2</v>
      </c>
      <c r="V829">
        <v>5200</v>
      </c>
      <c r="W829">
        <v>25</v>
      </c>
      <c r="X829">
        <v>5441</v>
      </c>
      <c r="Y829" t="s">
        <v>28697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1">
        <v>44330</v>
      </c>
      <c r="M830">
        <v>907955</v>
      </c>
      <c r="N830" t="s">
        <v>31</v>
      </c>
      <c r="O830" t="s">
        <v>95</v>
      </c>
      <c r="P830" t="s">
        <v>41</v>
      </c>
      <c r="Q830" t="s">
        <v>56</v>
      </c>
      <c r="R830">
        <v>112200</v>
      </c>
      <c r="S830">
        <v>7.1000000000000004E-3</v>
      </c>
      <c r="T830">
        <v>206</v>
      </c>
      <c r="U830">
        <v>5.79E-2</v>
      </c>
      <c r="V830">
        <v>6800</v>
      </c>
      <c r="W830">
        <v>8</v>
      </c>
      <c r="X830">
        <v>7424</v>
      </c>
      <c r="Y830" t="s">
        <v>28697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1">
        <v>44391</v>
      </c>
      <c r="M831">
        <v>984985</v>
      </c>
      <c r="N831" t="s">
        <v>31</v>
      </c>
      <c r="O831" t="s">
        <v>95</v>
      </c>
      <c r="P831" t="s">
        <v>41</v>
      </c>
      <c r="Q831" t="s">
        <v>56</v>
      </c>
      <c r="R831">
        <v>55530</v>
      </c>
      <c r="S831">
        <v>0.17499999999999999</v>
      </c>
      <c r="T831">
        <v>98</v>
      </c>
      <c r="U831">
        <v>6.6199999999999995E-2</v>
      </c>
      <c r="V831">
        <v>3200</v>
      </c>
      <c r="W831">
        <v>16</v>
      </c>
      <c r="X831">
        <v>3537</v>
      </c>
      <c r="Y831" t="s">
        <v>2869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1">
        <v>44268</v>
      </c>
      <c r="M832">
        <v>791861</v>
      </c>
      <c r="N832" t="s">
        <v>31</v>
      </c>
      <c r="O832" t="s">
        <v>101</v>
      </c>
      <c r="P832" t="s">
        <v>41</v>
      </c>
      <c r="Q832" t="s">
        <v>56</v>
      </c>
      <c r="R832">
        <v>110000</v>
      </c>
      <c r="S832">
        <v>2.4E-2</v>
      </c>
      <c r="T832">
        <v>229</v>
      </c>
      <c r="U832">
        <v>6.1699999999999998E-2</v>
      </c>
      <c r="V832">
        <v>7500</v>
      </c>
      <c r="W832">
        <v>16</v>
      </c>
      <c r="X832">
        <v>8173</v>
      </c>
      <c r="Y832" t="s">
        <v>28697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1">
        <v>44513</v>
      </c>
      <c r="M833">
        <v>1207974</v>
      </c>
      <c r="N833" t="s">
        <v>31</v>
      </c>
      <c r="O833" t="s">
        <v>65</v>
      </c>
      <c r="P833" t="s">
        <v>41</v>
      </c>
      <c r="Q833" t="s">
        <v>56</v>
      </c>
      <c r="R833">
        <v>74000</v>
      </c>
      <c r="S833">
        <v>8.8999999999999999E-3</v>
      </c>
      <c r="T833">
        <v>156</v>
      </c>
      <c r="U833">
        <v>7.9000000000000001E-2</v>
      </c>
      <c r="V833">
        <v>5000</v>
      </c>
      <c r="W833">
        <v>14</v>
      </c>
      <c r="X833">
        <v>5477</v>
      </c>
      <c r="Y833" t="s">
        <v>2869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1">
        <v>44328</v>
      </c>
      <c r="M834">
        <v>520996</v>
      </c>
      <c r="N834" t="s">
        <v>31</v>
      </c>
      <c r="O834" t="s">
        <v>65</v>
      </c>
      <c r="P834" t="s">
        <v>41</v>
      </c>
      <c r="Q834" t="s">
        <v>56</v>
      </c>
      <c r="R834">
        <v>116004</v>
      </c>
      <c r="S834">
        <v>8.8999999999999999E-3</v>
      </c>
      <c r="T834">
        <v>214</v>
      </c>
      <c r="U834">
        <v>8.5900000000000004E-2</v>
      </c>
      <c r="V834">
        <v>6775</v>
      </c>
      <c r="W834">
        <v>12</v>
      </c>
      <c r="X834">
        <v>7671</v>
      </c>
      <c r="Y834" t="s">
        <v>28697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1">
        <v>44573</v>
      </c>
      <c r="M835">
        <v>1039056</v>
      </c>
      <c r="N835" t="s">
        <v>31</v>
      </c>
      <c r="O835" t="s">
        <v>68</v>
      </c>
      <c r="P835" t="s">
        <v>41</v>
      </c>
      <c r="Q835" t="s">
        <v>56</v>
      </c>
      <c r="R835">
        <v>87600</v>
      </c>
      <c r="S835">
        <v>0.16839999999999999</v>
      </c>
      <c r="T835">
        <v>473</v>
      </c>
      <c r="U835">
        <v>8.4900000000000003E-2</v>
      </c>
      <c r="V835">
        <v>15000</v>
      </c>
      <c r="W835">
        <v>32</v>
      </c>
      <c r="X835">
        <v>16376</v>
      </c>
      <c r="Y835" t="s">
        <v>28697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1">
        <v>44300</v>
      </c>
      <c r="M836">
        <v>296734</v>
      </c>
      <c r="N836" t="s">
        <v>31</v>
      </c>
      <c r="O836" t="s">
        <v>65</v>
      </c>
      <c r="P836" t="s">
        <v>41</v>
      </c>
      <c r="Q836" t="s">
        <v>56</v>
      </c>
      <c r="R836">
        <v>42000</v>
      </c>
      <c r="S836">
        <v>7.1000000000000004E-3</v>
      </c>
      <c r="T836">
        <v>311</v>
      </c>
      <c r="U836">
        <v>7.4899999999999994E-2</v>
      </c>
      <c r="V836">
        <v>10000</v>
      </c>
      <c r="W836">
        <v>18</v>
      </c>
      <c r="X836">
        <v>11185</v>
      </c>
      <c r="Y836" t="s">
        <v>28697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1">
        <v>44511</v>
      </c>
      <c r="M837">
        <v>1092174</v>
      </c>
      <c r="N837" t="s">
        <v>31</v>
      </c>
      <c r="O837" t="s">
        <v>55</v>
      </c>
      <c r="P837" t="s">
        <v>41</v>
      </c>
      <c r="Q837" t="s">
        <v>56</v>
      </c>
      <c r="R837">
        <v>53000</v>
      </c>
      <c r="S837">
        <v>7.0199999999999999E-2</v>
      </c>
      <c r="T837">
        <v>85</v>
      </c>
      <c r="U837">
        <v>6.0299999999999999E-2</v>
      </c>
      <c r="V837">
        <v>2800</v>
      </c>
      <c r="W837">
        <v>27</v>
      </c>
      <c r="X837">
        <v>2814</v>
      </c>
      <c r="Y837" t="s">
        <v>28697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1">
        <v>44330</v>
      </c>
      <c r="M838">
        <v>1029968</v>
      </c>
      <c r="N838" t="s">
        <v>31</v>
      </c>
      <c r="O838" t="s">
        <v>55</v>
      </c>
      <c r="P838" t="s">
        <v>41</v>
      </c>
      <c r="Q838" t="s">
        <v>56</v>
      </c>
      <c r="R838">
        <v>49200</v>
      </c>
      <c r="S838">
        <v>0.20760000000000001</v>
      </c>
      <c r="T838">
        <v>75</v>
      </c>
      <c r="U838">
        <v>5.4199999999999998E-2</v>
      </c>
      <c r="V838">
        <v>2500</v>
      </c>
      <c r="W838">
        <v>17</v>
      </c>
      <c r="X838">
        <v>2711</v>
      </c>
      <c r="Y838" t="s">
        <v>28697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1">
        <v>44241</v>
      </c>
      <c r="M839">
        <v>875193</v>
      </c>
      <c r="N839" t="s">
        <v>31</v>
      </c>
      <c r="O839" t="s">
        <v>65</v>
      </c>
      <c r="P839" t="s">
        <v>41</v>
      </c>
      <c r="Q839" t="s">
        <v>56</v>
      </c>
      <c r="R839">
        <v>115600</v>
      </c>
      <c r="S839">
        <v>0.1043</v>
      </c>
      <c r="T839">
        <v>308</v>
      </c>
      <c r="U839">
        <v>7.2900000000000006E-2</v>
      </c>
      <c r="V839">
        <v>9925</v>
      </c>
      <c r="W839">
        <v>32</v>
      </c>
      <c r="X839">
        <v>11075</v>
      </c>
      <c r="Y839" t="s">
        <v>28697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1">
        <v>44239</v>
      </c>
      <c r="M840">
        <v>957991</v>
      </c>
      <c r="N840" t="s">
        <v>31</v>
      </c>
      <c r="O840" t="s">
        <v>55</v>
      </c>
      <c r="P840" t="s">
        <v>41</v>
      </c>
      <c r="Q840" t="s">
        <v>56</v>
      </c>
      <c r="R840">
        <v>130000</v>
      </c>
      <c r="S840">
        <v>4.4699999999999997E-2</v>
      </c>
      <c r="T840">
        <v>90</v>
      </c>
      <c r="U840">
        <v>5.4199999999999998E-2</v>
      </c>
      <c r="V840">
        <v>3000</v>
      </c>
      <c r="W840">
        <v>36</v>
      </c>
      <c r="X840">
        <v>3088</v>
      </c>
      <c r="Y840" t="s">
        <v>28697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1">
        <v>44269</v>
      </c>
      <c r="M841">
        <v>842051</v>
      </c>
      <c r="N841" t="s">
        <v>31</v>
      </c>
      <c r="O841" t="s">
        <v>95</v>
      </c>
      <c r="P841" t="s">
        <v>41</v>
      </c>
      <c r="Q841" t="s">
        <v>56</v>
      </c>
      <c r="R841">
        <v>90000</v>
      </c>
      <c r="S841">
        <v>8.3999999999999995E-3</v>
      </c>
      <c r="T841">
        <v>303</v>
      </c>
      <c r="U841">
        <v>5.79E-2</v>
      </c>
      <c r="V841">
        <v>10000</v>
      </c>
      <c r="W841">
        <v>15</v>
      </c>
      <c r="X841">
        <v>10918</v>
      </c>
      <c r="Y841" t="s">
        <v>28697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1">
        <v>44574</v>
      </c>
      <c r="M842">
        <v>804314</v>
      </c>
      <c r="N842" t="s">
        <v>31</v>
      </c>
      <c r="O842" t="s">
        <v>101</v>
      </c>
      <c r="P842" t="s">
        <v>41</v>
      </c>
      <c r="Q842" t="s">
        <v>56</v>
      </c>
      <c r="R842">
        <v>75000</v>
      </c>
      <c r="S842">
        <v>1.01E-2</v>
      </c>
      <c r="T842">
        <v>187</v>
      </c>
      <c r="U842">
        <v>6.1699999999999998E-2</v>
      </c>
      <c r="V842">
        <v>6125</v>
      </c>
      <c r="W842">
        <v>25</v>
      </c>
      <c r="X842">
        <v>6726</v>
      </c>
      <c r="Y842" t="s">
        <v>28697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1">
        <v>44360</v>
      </c>
      <c r="M843">
        <v>667153</v>
      </c>
      <c r="N843" t="s">
        <v>31</v>
      </c>
      <c r="O843" t="s">
        <v>101</v>
      </c>
      <c r="P843" t="s">
        <v>41</v>
      </c>
      <c r="Q843" t="s">
        <v>56</v>
      </c>
      <c r="R843">
        <v>56902</v>
      </c>
      <c r="S843">
        <v>0.14760000000000001</v>
      </c>
      <c r="T843">
        <v>371</v>
      </c>
      <c r="U843">
        <v>7.1400000000000005E-2</v>
      </c>
      <c r="V843">
        <v>12000</v>
      </c>
      <c r="W843">
        <v>20</v>
      </c>
      <c r="X843">
        <v>13368</v>
      </c>
      <c r="Y843" t="s">
        <v>28697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1">
        <v>44269</v>
      </c>
      <c r="M844">
        <v>840752</v>
      </c>
      <c r="N844" t="s">
        <v>31</v>
      </c>
      <c r="O844" t="s">
        <v>65</v>
      </c>
      <c r="P844" t="s">
        <v>41</v>
      </c>
      <c r="Q844" t="s">
        <v>56</v>
      </c>
      <c r="R844">
        <v>150000</v>
      </c>
      <c r="S844">
        <v>0.1268</v>
      </c>
      <c r="T844">
        <v>93</v>
      </c>
      <c r="U844">
        <v>7.2900000000000006E-2</v>
      </c>
      <c r="V844">
        <v>3000</v>
      </c>
      <c r="W844">
        <v>36</v>
      </c>
      <c r="X844">
        <v>3350</v>
      </c>
      <c r="Y844" t="s">
        <v>28697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1">
        <v>44269</v>
      </c>
      <c r="M845">
        <v>1196023</v>
      </c>
      <c r="N845" t="s">
        <v>31</v>
      </c>
      <c r="O845" t="s">
        <v>68</v>
      </c>
      <c r="P845" t="s">
        <v>41</v>
      </c>
      <c r="Q845" t="s">
        <v>56</v>
      </c>
      <c r="R845">
        <v>54000</v>
      </c>
      <c r="S845">
        <v>0.15820000000000001</v>
      </c>
      <c r="T845">
        <v>121</v>
      </c>
      <c r="U845">
        <v>8.8999999999999996E-2</v>
      </c>
      <c r="V845">
        <v>3800</v>
      </c>
      <c r="W845">
        <v>28</v>
      </c>
      <c r="X845">
        <v>4313</v>
      </c>
      <c r="Y845" t="s">
        <v>28697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1">
        <v>44241</v>
      </c>
      <c r="M846">
        <v>935771</v>
      </c>
      <c r="N846" t="s">
        <v>31</v>
      </c>
      <c r="O846" t="s">
        <v>95</v>
      </c>
      <c r="P846" t="s">
        <v>41</v>
      </c>
      <c r="Q846" t="s">
        <v>56</v>
      </c>
      <c r="R846">
        <v>63600</v>
      </c>
      <c r="S846">
        <v>7.1300000000000002E-2</v>
      </c>
      <c r="T846">
        <v>75</v>
      </c>
      <c r="U846">
        <v>5.79E-2</v>
      </c>
      <c r="V846">
        <v>2475</v>
      </c>
      <c r="W846">
        <v>36</v>
      </c>
      <c r="X846">
        <v>2689</v>
      </c>
      <c r="Y846" t="s">
        <v>28697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1">
        <v>44419</v>
      </c>
      <c r="M847">
        <v>680916</v>
      </c>
      <c r="N847" t="s">
        <v>31</v>
      </c>
      <c r="O847" t="s">
        <v>101</v>
      </c>
      <c r="P847" t="s">
        <v>41</v>
      </c>
      <c r="Q847" t="s">
        <v>56</v>
      </c>
      <c r="R847">
        <v>65000</v>
      </c>
      <c r="S847">
        <v>9.0300000000000005E-2</v>
      </c>
      <c r="T847">
        <v>186</v>
      </c>
      <c r="U847">
        <v>7.1400000000000005E-2</v>
      </c>
      <c r="V847">
        <v>6000</v>
      </c>
      <c r="W847">
        <v>14</v>
      </c>
      <c r="X847">
        <v>6393</v>
      </c>
      <c r="Y847" t="s">
        <v>28697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1">
        <v>44390</v>
      </c>
      <c r="M848">
        <v>1192491</v>
      </c>
      <c r="N848" t="s">
        <v>31</v>
      </c>
      <c r="O848" t="s">
        <v>68</v>
      </c>
      <c r="P848" t="s">
        <v>41</v>
      </c>
      <c r="Q848" t="s">
        <v>56</v>
      </c>
      <c r="R848">
        <v>76000</v>
      </c>
      <c r="S848">
        <v>0.23350000000000001</v>
      </c>
      <c r="T848">
        <v>191</v>
      </c>
      <c r="U848">
        <v>8.8999999999999996E-2</v>
      </c>
      <c r="V848">
        <v>6000</v>
      </c>
      <c r="W848">
        <v>38</v>
      </c>
      <c r="X848">
        <v>6675</v>
      </c>
      <c r="Y848" t="s">
        <v>28697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1">
        <v>44573</v>
      </c>
      <c r="M849">
        <v>950481</v>
      </c>
      <c r="N849" t="s">
        <v>31</v>
      </c>
      <c r="O849" t="s">
        <v>68</v>
      </c>
      <c r="P849" t="s">
        <v>41</v>
      </c>
      <c r="Q849" t="s">
        <v>56</v>
      </c>
      <c r="R849">
        <v>130000</v>
      </c>
      <c r="S849">
        <v>0.15989999999999999</v>
      </c>
      <c r="T849">
        <v>309</v>
      </c>
      <c r="U849">
        <v>8.4900000000000003E-2</v>
      </c>
      <c r="V849">
        <v>9800</v>
      </c>
      <c r="W849">
        <v>39</v>
      </c>
      <c r="X849">
        <v>10815</v>
      </c>
      <c r="Y849" t="s">
        <v>28697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1">
        <v>44420</v>
      </c>
      <c r="M850">
        <v>493768</v>
      </c>
      <c r="N850" t="s">
        <v>31</v>
      </c>
      <c r="O850" t="s">
        <v>68</v>
      </c>
      <c r="P850" t="s">
        <v>41</v>
      </c>
      <c r="Q850" t="s">
        <v>56</v>
      </c>
      <c r="R850">
        <v>52700</v>
      </c>
      <c r="S850">
        <v>0.21809999999999999</v>
      </c>
      <c r="T850">
        <v>160</v>
      </c>
      <c r="U850">
        <v>9.6299999999999997E-2</v>
      </c>
      <c r="V850">
        <v>5000</v>
      </c>
      <c r="W850">
        <v>11</v>
      </c>
      <c r="X850">
        <v>5777</v>
      </c>
      <c r="Y850" t="s">
        <v>2869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1">
        <v>44574</v>
      </c>
      <c r="M851">
        <v>782655</v>
      </c>
      <c r="N851" t="s">
        <v>31</v>
      </c>
      <c r="O851" t="s">
        <v>68</v>
      </c>
      <c r="P851" t="s">
        <v>41</v>
      </c>
      <c r="Q851" t="s">
        <v>56</v>
      </c>
      <c r="R851">
        <v>78000</v>
      </c>
      <c r="S851">
        <v>0.1454</v>
      </c>
      <c r="T851">
        <v>185</v>
      </c>
      <c r="U851">
        <v>6.9099999999999995E-2</v>
      </c>
      <c r="V851">
        <v>6000</v>
      </c>
      <c r="W851">
        <v>48</v>
      </c>
      <c r="X851">
        <v>6661</v>
      </c>
      <c r="Y851" t="s">
        <v>28697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1">
        <v>44300</v>
      </c>
      <c r="M852">
        <v>1202812</v>
      </c>
      <c r="N852" t="s">
        <v>31</v>
      </c>
      <c r="O852" t="s">
        <v>68</v>
      </c>
      <c r="P852" t="s">
        <v>41</v>
      </c>
      <c r="Q852" t="s">
        <v>56</v>
      </c>
      <c r="R852">
        <v>31776</v>
      </c>
      <c r="S852">
        <v>0.18279999999999999</v>
      </c>
      <c r="T852">
        <v>191</v>
      </c>
      <c r="U852">
        <v>8.8999999999999996E-2</v>
      </c>
      <c r="V852">
        <v>6000</v>
      </c>
      <c r="W852">
        <v>8</v>
      </c>
      <c r="X852">
        <v>6809</v>
      </c>
      <c r="Y852" t="s">
        <v>28697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1">
        <v>44453</v>
      </c>
      <c r="M853">
        <v>1027615</v>
      </c>
      <c r="N853" t="s">
        <v>31</v>
      </c>
      <c r="O853" t="s">
        <v>95</v>
      </c>
      <c r="P853" t="s">
        <v>41</v>
      </c>
      <c r="Q853" t="s">
        <v>56</v>
      </c>
      <c r="R853">
        <v>96000</v>
      </c>
      <c r="S853">
        <v>1.4800000000000001E-2</v>
      </c>
      <c r="T853">
        <v>335</v>
      </c>
      <c r="U853">
        <v>5.9900000000000002E-2</v>
      </c>
      <c r="V853">
        <v>11000</v>
      </c>
      <c r="W853">
        <v>26</v>
      </c>
      <c r="X853">
        <v>12045</v>
      </c>
      <c r="Y853" t="s">
        <v>28697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1">
        <v>44300</v>
      </c>
      <c r="M854">
        <v>1022784</v>
      </c>
      <c r="N854" t="s">
        <v>31</v>
      </c>
      <c r="O854" t="s">
        <v>101</v>
      </c>
      <c r="P854" t="s">
        <v>41</v>
      </c>
      <c r="Q854" t="s">
        <v>56</v>
      </c>
      <c r="R854">
        <v>65000</v>
      </c>
      <c r="S854">
        <v>0.15210000000000001</v>
      </c>
      <c r="T854">
        <v>247</v>
      </c>
      <c r="U854">
        <v>6.9900000000000004E-2</v>
      </c>
      <c r="V854">
        <v>8000</v>
      </c>
      <c r="W854">
        <v>21</v>
      </c>
      <c r="X854">
        <v>8870</v>
      </c>
      <c r="Y854" t="s">
        <v>28697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1">
        <v>44514</v>
      </c>
      <c r="M855">
        <v>1192419</v>
      </c>
      <c r="N855" t="s">
        <v>31</v>
      </c>
      <c r="O855" t="s">
        <v>101</v>
      </c>
      <c r="P855" t="s">
        <v>41</v>
      </c>
      <c r="Q855" t="s">
        <v>56</v>
      </c>
      <c r="R855">
        <v>240000</v>
      </c>
      <c r="S855">
        <v>5.7200000000000001E-2</v>
      </c>
      <c r="T855">
        <v>261</v>
      </c>
      <c r="U855">
        <v>7.51E-2</v>
      </c>
      <c r="V855">
        <v>8400</v>
      </c>
      <c r="W855">
        <v>28</v>
      </c>
      <c r="X855">
        <v>9408</v>
      </c>
      <c r="Y855" t="s">
        <v>28697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1">
        <v>44512</v>
      </c>
      <c r="M856">
        <v>887346</v>
      </c>
      <c r="N856" t="s">
        <v>31</v>
      </c>
      <c r="O856" t="s">
        <v>101</v>
      </c>
      <c r="P856" t="s">
        <v>41</v>
      </c>
      <c r="Q856" t="s">
        <v>56</v>
      </c>
      <c r="R856">
        <v>65000</v>
      </c>
      <c r="S856">
        <v>0.16250000000000001</v>
      </c>
      <c r="T856">
        <v>154</v>
      </c>
      <c r="U856">
        <v>6.9199999999999998E-2</v>
      </c>
      <c r="V856">
        <v>5000</v>
      </c>
      <c r="W856">
        <v>18</v>
      </c>
      <c r="X856">
        <v>5302</v>
      </c>
      <c r="Y856" t="s">
        <v>28697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1">
        <v>44242</v>
      </c>
      <c r="M857">
        <v>1244663</v>
      </c>
      <c r="N857" t="s">
        <v>31</v>
      </c>
      <c r="O857" t="s">
        <v>55</v>
      </c>
      <c r="P857" t="s">
        <v>41</v>
      </c>
      <c r="Q857" t="s">
        <v>56</v>
      </c>
      <c r="R857">
        <v>80000</v>
      </c>
      <c r="S857">
        <v>0.1077</v>
      </c>
      <c r="T857">
        <v>259</v>
      </c>
      <c r="U857">
        <v>6.0299999999999999E-2</v>
      </c>
      <c r="V857">
        <v>8500</v>
      </c>
      <c r="W857">
        <v>47</v>
      </c>
      <c r="X857">
        <v>9328</v>
      </c>
      <c r="Y857" t="s">
        <v>28697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1">
        <v>44300</v>
      </c>
      <c r="M858">
        <v>864401</v>
      </c>
      <c r="N858" t="s">
        <v>31</v>
      </c>
      <c r="O858" t="s">
        <v>55</v>
      </c>
      <c r="P858" t="s">
        <v>41</v>
      </c>
      <c r="Q858" t="s">
        <v>56</v>
      </c>
      <c r="R858">
        <v>16000</v>
      </c>
      <c r="S858">
        <v>8.1000000000000003E-2</v>
      </c>
      <c r="T858">
        <v>219</v>
      </c>
      <c r="U858">
        <v>5.4199999999999998E-2</v>
      </c>
      <c r="V858">
        <v>7275</v>
      </c>
      <c r="W858">
        <v>26</v>
      </c>
      <c r="X858">
        <v>7899</v>
      </c>
      <c r="Y858" t="s">
        <v>28697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1">
        <v>44483</v>
      </c>
      <c r="M859">
        <v>1066430</v>
      </c>
      <c r="N859" t="s">
        <v>31</v>
      </c>
      <c r="O859" t="s">
        <v>55</v>
      </c>
      <c r="P859" t="s">
        <v>41</v>
      </c>
      <c r="Q859" t="s">
        <v>56</v>
      </c>
      <c r="R859">
        <v>200000</v>
      </c>
      <c r="S859">
        <v>3.9300000000000002E-2</v>
      </c>
      <c r="T859">
        <v>181</v>
      </c>
      <c r="U859">
        <v>5.4199999999999998E-2</v>
      </c>
      <c r="V859">
        <v>6000</v>
      </c>
      <c r="W859">
        <v>34</v>
      </c>
      <c r="X859">
        <v>6515</v>
      </c>
      <c r="Y859" t="s">
        <v>28697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1">
        <v>44542</v>
      </c>
      <c r="M860">
        <v>813477</v>
      </c>
      <c r="N860" t="s">
        <v>31</v>
      </c>
      <c r="O860" t="s">
        <v>95</v>
      </c>
      <c r="P860" t="s">
        <v>41</v>
      </c>
      <c r="Q860" t="s">
        <v>56</v>
      </c>
      <c r="R860">
        <v>75000</v>
      </c>
      <c r="S860">
        <v>0.1075</v>
      </c>
      <c r="T860">
        <v>121</v>
      </c>
      <c r="U860">
        <v>5.79E-2</v>
      </c>
      <c r="V860">
        <v>4000</v>
      </c>
      <c r="W860">
        <v>36</v>
      </c>
      <c r="X860">
        <v>4307</v>
      </c>
      <c r="Y860" t="s">
        <v>2869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1">
        <v>44419</v>
      </c>
      <c r="M861">
        <v>428366</v>
      </c>
      <c r="N861" t="s">
        <v>31</v>
      </c>
      <c r="O861" t="s">
        <v>55</v>
      </c>
      <c r="P861" t="s">
        <v>41</v>
      </c>
      <c r="Q861" t="s">
        <v>56</v>
      </c>
      <c r="R861">
        <v>117500</v>
      </c>
      <c r="S861">
        <v>8.6099999999999996E-2</v>
      </c>
      <c r="T861">
        <v>543</v>
      </c>
      <c r="U861">
        <v>7.3700000000000002E-2</v>
      </c>
      <c r="V861">
        <v>17500</v>
      </c>
      <c r="W861">
        <v>28</v>
      </c>
      <c r="X861">
        <v>19412</v>
      </c>
      <c r="Y861" t="s">
        <v>28697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1">
        <v>44421</v>
      </c>
      <c r="M862">
        <v>698199</v>
      </c>
      <c r="N862" t="s">
        <v>31</v>
      </c>
      <c r="O862" t="s">
        <v>55</v>
      </c>
      <c r="P862" t="s">
        <v>41</v>
      </c>
      <c r="Q862" t="s">
        <v>56</v>
      </c>
      <c r="R862">
        <v>68000</v>
      </c>
      <c r="S862">
        <v>0.13919999999999999</v>
      </c>
      <c r="T862">
        <v>107</v>
      </c>
      <c r="U862">
        <v>6.3899999999999998E-2</v>
      </c>
      <c r="V862">
        <v>3500</v>
      </c>
      <c r="W862">
        <v>21</v>
      </c>
      <c r="X862">
        <v>3856</v>
      </c>
      <c r="Y862" t="s">
        <v>28697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1">
        <v>44574</v>
      </c>
      <c r="M863">
        <v>785253</v>
      </c>
      <c r="N863" t="s">
        <v>31</v>
      </c>
      <c r="O863" t="s">
        <v>55</v>
      </c>
      <c r="P863" t="s">
        <v>41</v>
      </c>
      <c r="Q863" t="s">
        <v>56</v>
      </c>
      <c r="R863">
        <v>84000</v>
      </c>
      <c r="S863">
        <v>4.6600000000000003E-2</v>
      </c>
      <c r="T863">
        <v>268</v>
      </c>
      <c r="U863">
        <v>5.4199999999999998E-2</v>
      </c>
      <c r="V863">
        <v>12000</v>
      </c>
      <c r="W863">
        <v>23</v>
      </c>
      <c r="X863">
        <v>9664</v>
      </c>
      <c r="Y863" t="s">
        <v>28697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1">
        <v>44330</v>
      </c>
      <c r="M864">
        <v>1012870</v>
      </c>
      <c r="N864" t="s">
        <v>31</v>
      </c>
      <c r="O864" t="s">
        <v>74</v>
      </c>
      <c r="P864" t="s">
        <v>41</v>
      </c>
      <c r="Q864" t="s">
        <v>56</v>
      </c>
      <c r="R864">
        <v>69900</v>
      </c>
      <c r="S864">
        <v>0.1701</v>
      </c>
      <c r="T864">
        <v>593</v>
      </c>
      <c r="U864">
        <v>0.1149</v>
      </c>
      <c r="V864">
        <v>18000</v>
      </c>
      <c r="W864">
        <v>15</v>
      </c>
      <c r="X864">
        <v>21310</v>
      </c>
      <c r="Y864" t="s">
        <v>28697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1">
        <v>44300</v>
      </c>
      <c r="M865">
        <v>882064</v>
      </c>
      <c r="N865" t="s">
        <v>31</v>
      </c>
      <c r="O865" t="s">
        <v>71</v>
      </c>
      <c r="P865" t="s">
        <v>41</v>
      </c>
      <c r="Q865" t="s">
        <v>56</v>
      </c>
      <c r="R865">
        <v>50000</v>
      </c>
      <c r="S865">
        <v>5.11E-2</v>
      </c>
      <c r="T865">
        <v>197</v>
      </c>
      <c r="U865">
        <v>0.1111</v>
      </c>
      <c r="V865">
        <v>6000</v>
      </c>
      <c r="W865">
        <v>5</v>
      </c>
      <c r="X865">
        <v>7083</v>
      </c>
      <c r="Y865" t="s">
        <v>28697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1">
        <v>44482</v>
      </c>
      <c r="M866">
        <v>1246503</v>
      </c>
      <c r="N866" t="s">
        <v>31</v>
      </c>
      <c r="O866" t="s">
        <v>50</v>
      </c>
      <c r="P866" t="s">
        <v>41</v>
      </c>
      <c r="Q866" t="s">
        <v>56</v>
      </c>
      <c r="R866">
        <v>122400</v>
      </c>
      <c r="S866">
        <v>0.2402</v>
      </c>
      <c r="T866">
        <v>222</v>
      </c>
      <c r="U866">
        <v>0.1065</v>
      </c>
      <c r="V866">
        <v>6800</v>
      </c>
      <c r="W866">
        <v>37</v>
      </c>
      <c r="X866">
        <v>7777</v>
      </c>
      <c r="Y866" t="s">
        <v>2869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1">
        <v>44543</v>
      </c>
      <c r="M867">
        <v>767026</v>
      </c>
      <c r="N867" t="s">
        <v>31</v>
      </c>
      <c r="O867" t="s">
        <v>84</v>
      </c>
      <c r="P867" t="s">
        <v>41</v>
      </c>
      <c r="Q867" t="s">
        <v>56</v>
      </c>
      <c r="R867">
        <v>85000</v>
      </c>
      <c r="S867">
        <v>7.8600000000000003E-2</v>
      </c>
      <c r="T867">
        <v>649</v>
      </c>
      <c r="U867">
        <v>0.1038</v>
      </c>
      <c r="V867">
        <v>20000</v>
      </c>
      <c r="W867">
        <v>31</v>
      </c>
      <c r="X867">
        <v>23363</v>
      </c>
      <c r="Y867" t="s">
        <v>28697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1">
        <v>44328</v>
      </c>
      <c r="M868">
        <v>416398</v>
      </c>
      <c r="N868" t="s">
        <v>31</v>
      </c>
      <c r="O868" t="s">
        <v>84</v>
      </c>
      <c r="P868" t="s">
        <v>41</v>
      </c>
      <c r="Q868" t="s">
        <v>56</v>
      </c>
      <c r="R868">
        <v>81204</v>
      </c>
      <c r="S868">
        <v>1.5E-3</v>
      </c>
      <c r="T868">
        <v>298</v>
      </c>
      <c r="U868">
        <v>0.1095</v>
      </c>
      <c r="V868">
        <v>9100</v>
      </c>
      <c r="W868">
        <v>17</v>
      </c>
      <c r="X868">
        <v>10717</v>
      </c>
      <c r="Y868" t="s">
        <v>2869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1">
        <v>44512</v>
      </c>
      <c r="M869">
        <v>1026273</v>
      </c>
      <c r="N869" t="s">
        <v>31</v>
      </c>
      <c r="O869" t="s">
        <v>76</v>
      </c>
      <c r="P869" t="s">
        <v>41</v>
      </c>
      <c r="Q869" t="s">
        <v>56</v>
      </c>
      <c r="R869">
        <v>63000</v>
      </c>
      <c r="S869">
        <v>0.23899999999999999</v>
      </c>
      <c r="T869">
        <v>242</v>
      </c>
      <c r="U869">
        <v>0.1099</v>
      </c>
      <c r="V869">
        <v>7400</v>
      </c>
      <c r="W869">
        <v>28</v>
      </c>
      <c r="X869">
        <v>8242</v>
      </c>
      <c r="Y869" t="s">
        <v>28697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1">
        <v>44328</v>
      </c>
      <c r="M870">
        <v>493089</v>
      </c>
      <c r="N870" t="s">
        <v>31</v>
      </c>
      <c r="O870" t="s">
        <v>76</v>
      </c>
      <c r="P870" t="s">
        <v>41</v>
      </c>
      <c r="Q870" t="s">
        <v>56</v>
      </c>
      <c r="R870">
        <v>300000</v>
      </c>
      <c r="S870">
        <v>6.93E-2</v>
      </c>
      <c r="T870">
        <v>660</v>
      </c>
      <c r="U870">
        <v>0.1158</v>
      </c>
      <c r="V870">
        <v>20000</v>
      </c>
      <c r="W870">
        <v>38</v>
      </c>
      <c r="X870">
        <v>23732</v>
      </c>
      <c r="Y870" t="s">
        <v>28697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1">
        <v>44574</v>
      </c>
      <c r="M871">
        <v>797838</v>
      </c>
      <c r="N871" t="s">
        <v>31</v>
      </c>
      <c r="O871" t="s">
        <v>84</v>
      </c>
      <c r="P871" t="s">
        <v>41</v>
      </c>
      <c r="Q871" t="s">
        <v>56</v>
      </c>
      <c r="R871">
        <v>40000</v>
      </c>
      <c r="S871">
        <v>0.16619999999999999</v>
      </c>
      <c r="T871">
        <v>111</v>
      </c>
      <c r="U871">
        <v>8.8800000000000004E-2</v>
      </c>
      <c r="V871">
        <v>3500</v>
      </c>
      <c r="W871">
        <v>26</v>
      </c>
      <c r="X871">
        <v>4000</v>
      </c>
      <c r="Y871" t="s">
        <v>28697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1">
        <v>44297</v>
      </c>
      <c r="M872">
        <v>848319</v>
      </c>
      <c r="N872" t="s">
        <v>31</v>
      </c>
      <c r="O872" t="s">
        <v>71</v>
      </c>
      <c r="P872" t="s">
        <v>41</v>
      </c>
      <c r="Q872" t="s">
        <v>56</v>
      </c>
      <c r="R872">
        <v>114000</v>
      </c>
      <c r="S872">
        <v>9.3299999999999994E-2</v>
      </c>
      <c r="T872">
        <v>328</v>
      </c>
      <c r="U872">
        <v>0.1111</v>
      </c>
      <c r="V872">
        <v>10000</v>
      </c>
      <c r="W872">
        <v>26</v>
      </c>
      <c r="X872">
        <v>10094</v>
      </c>
      <c r="Y872" t="s">
        <v>28697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1">
        <v>44512</v>
      </c>
      <c r="M873">
        <v>494914</v>
      </c>
      <c r="N873" t="s">
        <v>31</v>
      </c>
      <c r="O873" t="s">
        <v>74</v>
      </c>
      <c r="P873" t="s">
        <v>41</v>
      </c>
      <c r="Q873" t="s">
        <v>56</v>
      </c>
      <c r="R873">
        <v>38268</v>
      </c>
      <c r="S873">
        <v>0.14050000000000001</v>
      </c>
      <c r="T873">
        <v>280</v>
      </c>
      <c r="U873">
        <v>0.12180000000000001</v>
      </c>
      <c r="V873">
        <v>8400</v>
      </c>
      <c r="W873">
        <v>13</v>
      </c>
      <c r="X873">
        <v>10070</v>
      </c>
      <c r="Y873" t="s">
        <v>28697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1">
        <v>44360</v>
      </c>
      <c r="M874">
        <v>1103068</v>
      </c>
      <c r="N874" t="s">
        <v>31</v>
      </c>
      <c r="O874" t="s">
        <v>84</v>
      </c>
      <c r="P874" t="s">
        <v>41</v>
      </c>
      <c r="Q874" t="s">
        <v>56</v>
      </c>
      <c r="R874">
        <v>69000</v>
      </c>
      <c r="S874">
        <v>0.187</v>
      </c>
      <c r="T874">
        <v>129</v>
      </c>
      <c r="U874">
        <v>9.9099999999999994E-2</v>
      </c>
      <c r="V874">
        <v>4000</v>
      </c>
      <c r="W874">
        <v>32</v>
      </c>
      <c r="X874">
        <v>4503</v>
      </c>
      <c r="Y874" t="s">
        <v>28697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1">
        <v>44478</v>
      </c>
      <c r="M875">
        <v>386125</v>
      </c>
      <c r="N875" t="s">
        <v>31</v>
      </c>
      <c r="O875" t="s">
        <v>74</v>
      </c>
      <c r="P875" t="s">
        <v>41</v>
      </c>
      <c r="Q875" t="s">
        <v>56</v>
      </c>
      <c r="R875">
        <v>84240</v>
      </c>
      <c r="S875">
        <v>0.1033</v>
      </c>
      <c r="T875">
        <v>464</v>
      </c>
      <c r="U875">
        <v>0.11890000000000001</v>
      </c>
      <c r="V875">
        <v>14000</v>
      </c>
      <c r="W875">
        <v>15</v>
      </c>
      <c r="X875">
        <v>14910</v>
      </c>
      <c r="Y875" t="s">
        <v>28697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1">
        <v>44269</v>
      </c>
      <c r="M876">
        <v>840065</v>
      </c>
      <c r="N876" t="s">
        <v>31</v>
      </c>
      <c r="O876" t="s">
        <v>84</v>
      </c>
      <c r="P876" t="s">
        <v>41</v>
      </c>
      <c r="Q876" t="s">
        <v>56</v>
      </c>
      <c r="R876">
        <v>66000</v>
      </c>
      <c r="S876">
        <v>0.22839999999999999</v>
      </c>
      <c r="T876">
        <v>225</v>
      </c>
      <c r="U876">
        <v>9.6299999999999997E-2</v>
      </c>
      <c r="V876">
        <v>7000</v>
      </c>
      <c r="W876">
        <v>22</v>
      </c>
      <c r="X876">
        <v>8089</v>
      </c>
      <c r="Y876" t="s">
        <v>28697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1">
        <v>44328</v>
      </c>
      <c r="M877">
        <v>722418</v>
      </c>
      <c r="N877" t="s">
        <v>31</v>
      </c>
      <c r="O877" t="s">
        <v>161</v>
      </c>
      <c r="P877" t="s">
        <v>41</v>
      </c>
      <c r="Q877" t="s">
        <v>56</v>
      </c>
      <c r="R877">
        <v>86000</v>
      </c>
      <c r="S877">
        <v>5.6099999999999997E-2</v>
      </c>
      <c r="T877">
        <v>90</v>
      </c>
      <c r="U877">
        <v>0.1323</v>
      </c>
      <c r="V877">
        <v>2650</v>
      </c>
      <c r="W877">
        <v>16</v>
      </c>
      <c r="X877">
        <v>3099</v>
      </c>
      <c r="Y877" t="s">
        <v>28697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1">
        <v>44239</v>
      </c>
      <c r="M878">
        <v>512991</v>
      </c>
      <c r="N878" t="s">
        <v>31</v>
      </c>
      <c r="O878" t="s">
        <v>59</v>
      </c>
      <c r="P878" t="s">
        <v>41</v>
      </c>
      <c r="Q878" t="s">
        <v>56</v>
      </c>
      <c r="R878">
        <v>42000</v>
      </c>
      <c r="S878">
        <v>0.13189999999999999</v>
      </c>
      <c r="T878">
        <v>195</v>
      </c>
      <c r="U878">
        <v>0.13569999999999999</v>
      </c>
      <c r="V878">
        <v>5750</v>
      </c>
      <c r="W878">
        <v>14</v>
      </c>
      <c r="X878">
        <v>6972</v>
      </c>
      <c r="Y878" t="s">
        <v>28697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1">
        <v>44298</v>
      </c>
      <c r="M879">
        <v>860660</v>
      </c>
      <c r="N879" t="s">
        <v>31</v>
      </c>
      <c r="O879" t="s">
        <v>161</v>
      </c>
      <c r="P879" t="s">
        <v>41</v>
      </c>
      <c r="Q879" t="s">
        <v>56</v>
      </c>
      <c r="R879">
        <v>91200</v>
      </c>
      <c r="S879">
        <v>0.1537</v>
      </c>
      <c r="T879">
        <v>302</v>
      </c>
      <c r="U879">
        <v>0.1268</v>
      </c>
      <c r="V879">
        <v>9000</v>
      </c>
      <c r="W879">
        <v>25</v>
      </c>
      <c r="X879">
        <v>9992</v>
      </c>
      <c r="Y879" t="s">
        <v>28697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1">
        <v>44239</v>
      </c>
      <c r="M880">
        <v>381356</v>
      </c>
      <c r="N880" t="s">
        <v>31</v>
      </c>
      <c r="O880" t="s">
        <v>59</v>
      </c>
      <c r="P880" t="s">
        <v>41</v>
      </c>
      <c r="Q880" t="s">
        <v>56</v>
      </c>
      <c r="R880">
        <v>60000</v>
      </c>
      <c r="S880">
        <v>0.14080000000000001</v>
      </c>
      <c r="T880">
        <v>101</v>
      </c>
      <c r="U880">
        <v>0.13159999999999999</v>
      </c>
      <c r="V880">
        <v>3000</v>
      </c>
      <c r="W880">
        <v>12</v>
      </c>
      <c r="X880">
        <v>3647</v>
      </c>
      <c r="Y880" t="s">
        <v>2869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1">
        <v>44512</v>
      </c>
      <c r="M881">
        <v>845173</v>
      </c>
      <c r="N881" t="s">
        <v>31</v>
      </c>
      <c r="O881" t="s">
        <v>61</v>
      </c>
      <c r="P881" t="s">
        <v>41</v>
      </c>
      <c r="Q881" t="s">
        <v>56</v>
      </c>
      <c r="R881">
        <v>77604</v>
      </c>
      <c r="S881">
        <v>0.10100000000000001</v>
      </c>
      <c r="T881">
        <v>229</v>
      </c>
      <c r="U881">
        <v>0.13059999999999999</v>
      </c>
      <c r="V881">
        <v>6800</v>
      </c>
      <c r="W881">
        <v>40</v>
      </c>
      <c r="X881">
        <v>7882</v>
      </c>
      <c r="Y881" t="s">
        <v>28697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1">
        <v>44388</v>
      </c>
      <c r="M882">
        <v>412725</v>
      </c>
      <c r="N882" t="s">
        <v>31</v>
      </c>
      <c r="O882" t="s">
        <v>32</v>
      </c>
      <c r="P882" t="s">
        <v>41</v>
      </c>
      <c r="Q882" t="s">
        <v>56</v>
      </c>
      <c r="R882">
        <v>92000</v>
      </c>
      <c r="S882">
        <v>4.7300000000000002E-2</v>
      </c>
      <c r="T882">
        <v>237</v>
      </c>
      <c r="U882">
        <v>0.13469999999999999</v>
      </c>
      <c r="V882">
        <v>7000</v>
      </c>
      <c r="W882">
        <v>28</v>
      </c>
      <c r="X882">
        <v>8433</v>
      </c>
      <c r="Y882" t="s">
        <v>28697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1">
        <v>44358</v>
      </c>
      <c r="M883">
        <v>347255</v>
      </c>
      <c r="N883" t="s">
        <v>31</v>
      </c>
      <c r="O883" t="s">
        <v>59</v>
      </c>
      <c r="P883" t="s">
        <v>41</v>
      </c>
      <c r="Q883" t="s">
        <v>56</v>
      </c>
      <c r="R883">
        <v>33000</v>
      </c>
      <c r="S883">
        <v>4.5100000000000001E-2</v>
      </c>
      <c r="T883">
        <v>58</v>
      </c>
      <c r="U883">
        <v>0.1166</v>
      </c>
      <c r="V883">
        <v>3000</v>
      </c>
      <c r="W883">
        <v>9</v>
      </c>
      <c r="X883">
        <v>2082</v>
      </c>
      <c r="Y883" t="s">
        <v>28697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1">
        <v>44482</v>
      </c>
      <c r="M884">
        <v>864357</v>
      </c>
      <c r="N884" t="s">
        <v>31</v>
      </c>
      <c r="O884" t="s">
        <v>141</v>
      </c>
      <c r="P884" t="s">
        <v>41</v>
      </c>
      <c r="Q884" t="s">
        <v>56</v>
      </c>
      <c r="R884">
        <v>57000</v>
      </c>
      <c r="S884">
        <v>0.23599999999999999</v>
      </c>
      <c r="T884">
        <v>485</v>
      </c>
      <c r="U884">
        <v>0.14910000000000001</v>
      </c>
      <c r="V884">
        <v>14000</v>
      </c>
      <c r="W884">
        <v>32</v>
      </c>
      <c r="X884">
        <v>17328</v>
      </c>
      <c r="Y884" t="s">
        <v>28697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1">
        <v>44481</v>
      </c>
      <c r="M885">
        <v>752611</v>
      </c>
      <c r="N885" t="s">
        <v>31</v>
      </c>
      <c r="O885" t="s">
        <v>91</v>
      </c>
      <c r="P885" t="s">
        <v>41</v>
      </c>
      <c r="Q885" t="s">
        <v>56</v>
      </c>
      <c r="R885">
        <v>110000</v>
      </c>
      <c r="S885">
        <v>0.1244</v>
      </c>
      <c r="T885">
        <v>156</v>
      </c>
      <c r="U885">
        <v>0.1484</v>
      </c>
      <c r="V885">
        <v>4500</v>
      </c>
      <c r="W885">
        <v>25</v>
      </c>
      <c r="X885">
        <v>5232</v>
      </c>
      <c r="Y885" t="s">
        <v>28697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1">
        <v>44240</v>
      </c>
      <c r="M886">
        <v>1058629</v>
      </c>
      <c r="N886" t="s">
        <v>31</v>
      </c>
      <c r="O886" t="s">
        <v>141</v>
      </c>
      <c r="P886" t="s">
        <v>41</v>
      </c>
      <c r="Q886" t="s">
        <v>56</v>
      </c>
      <c r="R886">
        <v>67000</v>
      </c>
      <c r="S886">
        <v>8.8700000000000001E-2</v>
      </c>
      <c r="T886">
        <v>239</v>
      </c>
      <c r="U886">
        <v>0.15989999999999999</v>
      </c>
      <c r="V886">
        <v>6800</v>
      </c>
      <c r="W886">
        <v>22</v>
      </c>
      <c r="X886">
        <v>8053</v>
      </c>
      <c r="Y886" t="s">
        <v>28697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1">
        <v>44359</v>
      </c>
      <c r="M887">
        <v>794995</v>
      </c>
      <c r="N887" t="s">
        <v>31</v>
      </c>
      <c r="O887" t="s">
        <v>375</v>
      </c>
      <c r="P887" t="s">
        <v>41</v>
      </c>
      <c r="Q887" t="s">
        <v>56</v>
      </c>
      <c r="R887">
        <v>93500</v>
      </c>
      <c r="S887">
        <v>0.22370000000000001</v>
      </c>
      <c r="T887">
        <v>216</v>
      </c>
      <c r="U887">
        <v>0.14829999999999999</v>
      </c>
      <c r="V887">
        <v>6250</v>
      </c>
      <c r="W887">
        <v>44</v>
      </c>
      <c r="X887">
        <v>7315</v>
      </c>
      <c r="Y887" t="s">
        <v>28697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1">
        <v>44359</v>
      </c>
      <c r="M888">
        <v>436179</v>
      </c>
      <c r="N888" t="s">
        <v>31</v>
      </c>
      <c r="O888" t="s">
        <v>40</v>
      </c>
      <c r="P888" t="s">
        <v>41</v>
      </c>
      <c r="Q888" t="s">
        <v>56</v>
      </c>
      <c r="R888">
        <v>60000</v>
      </c>
      <c r="S888">
        <v>0.14419999999999999</v>
      </c>
      <c r="T888">
        <v>368</v>
      </c>
      <c r="U888">
        <v>0.15679999999999999</v>
      </c>
      <c r="V888">
        <v>10500</v>
      </c>
      <c r="W888">
        <v>19</v>
      </c>
      <c r="X888">
        <v>13152</v>
      </c>
      <c r="Y888" t="s">
        <v>28697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1">
        <v>44299</v>
      </c>
      <c r="M889">
        <v>757456</v>
      </c>
      <c r="N889" t="s">
        <v>31</v>
      </c>
      <c r="O889" t="s">
        <v>68</v>
      </c>
      <c r="P889" t="s">
        <v>41</v>
      </c>
      <c r="Q889" t="s">
        <v>56</v>
      </c>
      <c r="R889">
        <v>122400</v>
      </c>
      <c r="S889">
        <v>9.4899999999999998E-2</v>
      </c>
      <c r="T889">
        <v>313</v>
      </c>
      <c r="U889">
        <v>7.8799999999999995E-2</v>
      </c>
      <c r="V889">
        <v>10000</v>
      </c>
      <c r="W889">
        <v>34</v>
      </c>
      <c r="X889">
        <v>11206</v>
      </c>
      <c r="Y889" t="s">
        <v>28697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1">
        <v>44357</v>
      </c>
      <c r="M890">
        <v>615544</v>
      </c>
      <c r="N890" t="s">
        <v>31</v>
      </c>
      <c r="O890" t="s">
        <v>95</v>
      </c>
      <c r="P890" t="s">
        <v>41</v>
      </c>
      <c r="Q890" t="s">
        <v>56</v>
      </c>
      <c r="R890">
        <v>53000</v>
      </c>
      <c r="S890">
        <v>0.23549999999999999</v>
      </c>
      <c r="T890">
        <v>103</v>
      </c>
      <c r="U890">
        <v>6.7599999999999993E-2</v>
      </c>
      <c r="V890">
        <v>3350</v>
      </c>
      <c r="W890">
        <v>20</v>
      </c>
      <c r="X890">
        <v>3405</v>
      </c>
      <c r="Y890" t="s">
        <v>28697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1">
        <v>44512</v>
      </c>
      <c r="M891">
        <v>544461</v>
      </c>
      <c r="N891" t="s">
        <v>31</v>
      </c>
      <c r="O891" t="s">
        <v>68</v>
      </c>
      <c r="P891" t="s">
        <v>41</v>
      </c>
      <c r="Q891" t="s">
        <v>56</v>
      </c>
      <c r="R891">
        <v>102000</v>
      </c>
      <c r="S891">
        <v>6.2100000000000002E-2</v>
      </c>
      <c r="T891">
        <v>477</v>
      </c>
      <c r="U891">
        <v>8.9399999999999993E-2</v>
      </c>
      <c r="V891">
        <v>15000</v>
      </c>
      <c r="W891">
        <v>19</v>
      </c>
      <c r="X891">
        <v>17157</v>
      </c>
      <c r="Y891" t="s">
        <v>2869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1">
        <v>44297</v>
      </c>
      <c r="M892">
        <v>374898</v>
      </c>
      <c r="N892" t="s">
        <v>31</v>
      </c>
      <c r="O892" t="s">
        <v>101</v>
      </c>
      <c r="P892" t="s">
        <v>41</v>
      </c>
      <c r="Q892" t="s">
        <v>56</v>
      </c>
      <c r="R892">
        <v>42108</v>
      </c>
      <c r="S892">
        <v>0.23880000000000001</v>
      </c>
      <c r="T892">
        <v>78</v>
      </c>
      <c r="U892">
        <v>0.08</v>
      </c>
      <c r="V892">
        <v>2500</v>
      </c>
      <c r="W892">
        <v>20</v>
      </c>
      <c r="X892">
        <v>2797</v>
      </c>
      <c r="Y892" t="s">
        <v>286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1">
        <v>44240</v>
      </c>
      <c r="M893">
        <v>593718</v>
      </c>
      <c r="N893" t="s">
        <v>31</v>
      </c>
      <c r="O893" t="s">
        <v>101</v>
      </c>
      <c r="P893" t="s">
        <v>41</v>
      </c>
      <c r="Q893" t="s">
        <v>56</v>
      </c>
      <c r="R893">
        <v>75000</v>
      </c>
      <c r="S893">
        <v>0.15379999999999999</v>
      </c>
      <c r="T893">
        <v>637</v>
      </c>
      <c r="U893">
        <v>7.7399999999999997E-2</v>
      </c>
      <c r="V893">
        <v>20400</v>
      </c>
      <c r="W893">
        <v>24</v>
      </c>
      <c r="X893">
        <v>22928</v>
      </c>
      <c r="Y893" t="s">
        <v>28697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1">
        <v>44514</v>
      </c>
      <c r="M894">
        <v>1106740</v>
      </c>
      <c r="N894" t="s">
        <v>31</v>
      </c>
      <c r="O894" t="s">
        <v>71</v>
      </c>
      <c r="P894" t="s">
        <v>41</v>
      </c>
      <c r="Q894" t="s">
        <v>56</v>
      </c>
      <c r="R894">
        <v>43000</v>
      </c>
      <c r="S894">
        <v>4.5999999999999999E-2</v>
      </c>
      <c r="T894">
        <v>765</v>
      </c>
      <c r="U894">
        <v>0.12690000000000001</v>
      </c>
      <c r="V894">
        <v>22800</v>
      </c>
      <c r="W894">
        <v>4</v>
      </c>
      <c r="X894">
        <v>27534</v>
      </c>
      <c r="Y894" t="s">
        <v>28697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1">
        <v>44480</v>
      </c>
      <c r="M895">
        <v>1038798</v>
      </c>
      <c r="N895" t="s">
        <v>31</v>
      </c>
      <c r="O895" t="s">
        <v>76</v>
      </c>
      <c r="P895" t="s">
        <v>41</v>
      </c>
      <c r="Q895" t="s">
        <v>56</v>
      </c>
      <c r="R895">
        <v>37000</v>
      </c>
      <c r="S895">
        <v>9.2100000000000001E-2</v>
      </c>
      <c r="T895">
        <v>262</v>
      </c>
      <c r="U895">
        <v>0.1099</v>
      </c>
      <c r="V895">
        <v>8000</v>
      </c>
      <c r="W895">
        <v>10</v>
      </c>
      <c r="X895">
        <v>8074</v>
      </c>
      <c r="Y895" t="s">
        <v>28697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1">
        <v>44330</v>
      </c>
      <c r="M896">
        <v>900937</v>
      </c>
      <c r="N896" t="s">
        <v>31</v>
      </c>
      <c r="O896" t="s">
        <v>84</v>
      </c>
      <c r="P896" t="s">
        <v>41</v>
      </c>
      <c r="Q896" t="s">
        <v>56</v>
      </c>
      <c r="R896">
        <v>96000</v>
      </c>
      <c r="S896">
        <v>8.5999999999999993E-2</v>
      </c>
      <c r="T896">
        <v>96</v>
      </c>
      <c r="U896">
        <v>9.6299999999999997E-2</v>
      </c>
      <c r="V896">
        <v>3000</v>
      </c>
      <c r="W896">
        <v>27</v>
      </c>
      <c r="X896">
        <v>3466</v>
      </c>
      <c r="Y896" t="s">
        <v>28697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1">
        <v>44514</v>
      </c>
      <c r="M897">
        <v>1204804</v>
      </c>
      <c r="N897" t="s">
        <v>31</v>
      </c>
      <c r="O897" t="s">
        <v>32</v>
      </c>
      <c r="P897" t="s">
        <v>41</v>
      </c>
      <c r="Q897" t="s">
        <v>56</v>
      </c>
      <c r="R897">
        <v>54000</v>
      </c>
      <c r="S897">
        <v>2.1600000000000001E-2</v>
      </c>
      <c r="T897">
        <v>522</v>
      </c>
      <c r="U897">
        <v>0.1527</v>
      </c>
      <c r="V897">
        <v>15000</v>
      </c>
      <c r="W897">
        <v>9</v>
      </c>
      <c r="X897">
        <v>18791</v>
      </c>
      <c r="Y897" t="s">
        <v>28697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1">
        <v>44422</v>
      </c>
      <c r="M898">
        <v>1002771</v>
      </c>
      <c r="N898" t="s">
        <v>31</v>
      </c>
      <c r="O898" t="s">
        <v>40</v>
      </c>
      <c r="P898" t="s">
        <v>41</v>
      </c>
      <c r="Q898" t="s">
        <v>56</v>
      </c>
      <c r="R898">
        <v>41496</v>
      </c>
      <c r="S898">
        <v>0.2293</v>
      </c>
      <c r="T898">
        <v>260</v>
      </c>
      <c r="U898">
        <v>0.1799</v>
      </c>
      <c r="V898">
        <v>7200</v>
      </c>
      <c r="W898">
        <v>8</v>
      </c>
      <c r="X898">
        <v>9369</v>
      </c>
      <c r="Y898" t="s">
        <v>28697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1">
        <v>44453</v>
      </c>
      <c r="M899">
        <v>1042952</v>
      </c>
      <c r="N899" t="s">
        <v>31</v>
      </c>
      <c r="O899" t="s">
        <v>55</v>
      </c>
      <c r="P899" t="s">
        <v>41</v>
      </c>
      <c r="Q899" t="s">
        <v>56</v>
      </c>
      <c r="R899">
        <v>26940</v>
      </c>
      <c r="S899">
        <v>3.5999999999999999E-3</v>
      </c>
      <c r="T899">
        <v>75</v>
      </c>
      <c r="U899">
        <v>5.4199999999999998E-2</v>
      </c>
      <c r="V899">
        <v>2500</v>
      </c>
      <c r="W899">
        <v>13</v>
      </c>
      <c r="X899">
        <v>2714</v>
      </c>
      <c r="Y899" t="s">
        <v>28697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1">
        <v>44482</v>
      </c>
      <c r="M900">
        <v>741161</v>
      </c>
      <c r="N900" t="s">
        <v>31</v>
      </c>
      <c r="O900" t="s">
        <v>65</v>
      </c>
      <c r="P900" t="s">
        <v>41</v>
      </c>
      <c r="Q900" t="s">
        <v>56</v>
      </c>
      <c r="R900">
        <v>50000</v>
      </c>
      <c r="S900">
        <v>7.2499999999999995E-2</v>
      </c>
      <c r="T900">
        <v>373</v>
      </c>
      <c r="U900">
        <v>7.51E-2</v>
      </c>
      <c r="V900">
        <v>12000</v>
      </c>
      <c r="W900">
        <v>26</v>
      </c>
      <c r="X900">
        <v>13440</v>
      </c>
      <c r="Y900" t="s">
        <v>28697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1">
        <v>44482</v>
      </c>
      <c r="M901">
        <v>742946</v>
      </c>
      <c r="N901" t="s">
        <v>31</v>
      </c>
      <c r="O901" t="s">
        <v>68</v>
      </c>
      <c r="P901" t="s">
        <v>41</v>
      </c>
      <c r="Q901" t="s">
        <v>56</v>
      </c>
      <c r="R901">
        <v>110000</v>
      </c>
      <c r="S901">
        <v>0.1076</v>
      </c>
      <c r="T901">
        <v>94</v>
      </c>
      <c r="U901">
        <v>7.8799999999999995E-2</v>
      </c>
      <c r="V901">
        <v>3000</v>
      </c>
      <c r="W901">
        <v>27</v>
      </c>
      <c r="X901">
        <v>3379</v>
      </c>
      <c r="Y901" t="s">
        <v>28697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1">
        <v>44479</v>
      </c>
      <c r="M902">
        <v>514664</v>
      </c>
      <c r="N902" t="s">
        <v>31</v>
      </c>
      <c r="O902" t="s">
        <v>101</v>
      </c>
      <c r="P902" t="s">
        <v>41</v>
      </c>
      <c r="Q902" t="s">
        <v>56</v>
      </c>
      <c r="R902">
        <v>64200</v>
      </c>
      <c r="S902">
        <v>1.2699999999999999E-2</v>
      </c>
      <c r="T902">
        <v>94</v>
      </c>
      <c r="U902">
        <v>7.7399999999999997E-2</v>
      </c>
      <c r="V902">
        <v>3000</v>
      </c>
      <c r="W902">
        <v>6</v>
      </c>
      <c r="X902">
        <v>3061</v>
      </c>
      <c r="Y902" t="s">
        <v>28697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1">
        <v>44266</v>
      </c>
      <c r="M903">
        <v>356046</v>
      </c>
      <c r="N903" t="s">
        <v>31</v>
      </c>
      <c r="O903" t="s">
        <v>65</v>
      </c>
      <c r="P903" t="s">
        <v>41</v>
      </c>
      <c r="Q903" t="s">
        <v>56</v>
      </c>
      <c r="R903">
        <v>31000</v>
      </c>
      <c r="S903">
        <v>4.2599999999999999E-2</v>
      </c>
      <c r="T903">
        <v>139</v>
      </c>
      <c r="U903">
        <v>8.3199999999999996E-2</v>
      </c>
      <c r="V903">
        <v>6500</v>
      </c>
      <c r="W903">
        <v>11</v>
      </c>
      <c r="X903">
        <v>4967</v>
      </c>
      <c r="Y903" t="s">
        <v>2869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1">
        <v>44390</v>
      </c>
      <c r="M904">
        <v>948614</v>
      </c>
      <c r="N904" t="s">
        <v>31</v>
      </c>
      <c r="O904" t="s">
        <v>101</v>
      </c>
      <c r="P904" t="s">
        <v>41</v>
      </c>
      <c r="Q904" t="s">
        <v>56</v>
      </c>
      <c r="R904">
        <v>95000</v>
      </c>
      <c r="S904">
        <v>3.49E-2</v>
      </c>
      <c r="T904">
        <v>219</v>
      </c>
      <c r="U904">
        <v>6.9900000000000004E-2</v>
      </c>
      <c r="V904">
        <v>7100</v>
      </c>
      <c r="W904">
        <v>20</v>
      </c>
      <c r="X904">
        <v>7738</v>
      </c>
      <c r="Y904" t="s">
        <v>28697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1">
        <v>44267</v>
      </c>
      <c r="M905">
        <v>1063301</v>
      </c>
      <c r="N905" t="s">
        <v>31</v>
      </c>
      <c r="O905" t="s">
        <v>101</v>
      </c>
      <c r="P905" t="s">
        <v>41</v>
      </c>
      <c r="Q905" t="s">
        <v>56</v>
      </c>
      <c r="R905">
        <v>26400</v>
      </c>
      <c r="S905">
        <v>5.8599999999999999E-2</v>
      </c>
      <c r="T905">
        <v>77</v>
      </c>
      <c r="U905">
        <v>6.9900000000000004E-2</v>
      </c>
      <c r="V905">
        <v>2500</v>
      </c>
      <c r="W905">
        <v>9</v>
      </c>
      <c r="X905">
        <v>2541</v>
      </c>
      <c r="Y905" t="s">
        <v>28697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1">
        <v>44240</v>
      </c>
      <c r="M906">
        <v>840508</v>
      </c>
      <c r="N906" t="s">
        <v>31</v>
      </c>
      <c r="O906" t="s">
        <v>65</v>
      </c>
      <c r="P906" t="s">
        <v>41</v>
      </c>
      <c r="Q906" t="s">
        <v>56</v>
      </c>
      <c r="R906">
        <v>75000</v>
      </c>
      <c r="S906">
        <v>9.4700000000000006E-2</v>
      </c>
      <c r="T906">
        <v>109</v>
      </c>
      <c r="U906">
        <v>7.2900000000000006E-2</v>
      </c>
      <c r="V906">
        <v>3500</v>
      </c>
      <c r="W906">
        <v>8</v>
      </c>
      <c r="X906">
        <v>3752</v>
      </c>
      <c r="Y906" t="s">
        <v>28697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1">
        <v>44297</v>
      </c>
      <c r="M907">
        <v>352226</v>
      </c>
      <c r="N907" t="s">
        <v>31</v>
      </c>
      <c r="O907" t="s">
        <v>65</v>
      </c>
      <c r="P907" t="s">
        <v>41</v>
      </c>
      <c r="Q907" t="s">
        <v>56</v>
      </c>
      <c r="R907">
        <v>32004</v>
      </c>
      <c r="S907">
        <v>0.1507</v>
      </c>
      <c r="T907">
        <v>126</v>
      </c>
      <c r="U907">
        <v>8.3199999999999996E-2</v>
      </c>
      <c r="V907">
        <v>4000</v>
      </c>
      <c r="W907">
        <v>13</v>
      </c>
      <c r="X907">
        <v>4525</v>
      </c>
      <c r="Y907" t="s">
        <v>28697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1">
        <v>44389</v>
      </c>
      <c r="M908">
        <v>454624</v>
      </c>
      <c r="N908" t="s">
        <v>31</v>
      </c>
      <c r="O908" t="s">
        <v>65</v>
      </c>
      <c r="P908" t="s">
        <v>41</v>
      </c>
      <c r="Q908" t="s">
        <v>56</v>
      </c>
      <c r="R908">
        <v>110000</v>
      </c>
      <c r="S908">
        <v>0</v>
      </c>
      <c r="T908">
        <v>204</v>
      </c>
      <c r="U908">
        <v>9.3200000000000005E-2</v>
      </c>
      <c r="V908">
        <v>6400</v>
      </c>
      <c r="W908">
        <v>12</v>
      </c>
      <c r="X908">
        <v>7361</v>
      </c>
      <c r="Y908" t="s">
        <v>28697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1">
        <v>44298</v>
      </c>
      <c r="M909">
        <v>818475</v>
      </c>
      <c r="N909" t="s">
        <v>31</v>
      </c>
      <c r="O909" t="s">
        <v>101</v>
      </c>
      <c r="P909" t="s">
        <v>41</v>
      </c>
      <c r="Q909" t="s">
        <v>56</v>
      </c>
      <c r="R909">
        <v>24000</v>
      </c>
      <c r="S909">
        <v>6.5500000000000003E-2</v>
      </c>
      <c r="T909">
        <v>107</v>
      </c>
      <c r="U909">
        <v>6.1699999999999998E-2</v>
      </c>
      <c r="V909">
        <v>3500</v>
      </c>
      <c r="W909">
        <v>11</v>
      </c>
      <c r="X909">
        <v>3710</v>
      </c>
      <c r="Y909" t="s">
        <v>28697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1">
        <v>44240</v>
      </c>
      <c r="M910">
        <v>939205</v>
      </c>
      <c r="N910" t="s">
        <v>31</v>
      </c>
      <c r="O910" t="s">
        <v>101</v>
      </c>
      <c r="P910" t="s">
        <v>41</v>
      </c>
      <c r="Q910" t="s">
        <v>56</v>
      </c>
      <c r="R910">
        <v>45000</v>
      </c>
      <c r="S910">
        <v>0.12959999999999999</v>
      </c>
      <c r="T910">
        <v>324</v>
      </c>
      <c r="U910">
        <v>6.9900000000000004E-2</v>
      </c>
      <c r="V910">
        <v>10500</v>
      </c>
      <c r="W910">
        <v>13</v>
      </c>
      <c r="X910">
        <v>11422</v>
      </c>
      <c r="Y910" t="s">
        <v>28697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1">
        <v>44420</v>
      </c>
      <c r="M911">
        <v>732264</v>
      </c>
      <c r="N911" t="s">
        <v>31</v>
      </c>
      <c r="O911" t="s">
        <v>68</v>
      </c>
      <c r="P911" t="s">
        <v>41</v>
      </c>
      <c r="Q911" t="s">
        <v>56</v>
      </c>
      <c r="R911">
        <v>30000</v>
      </c>
      <c r="S911">
        <v>0.22989999999999999</v>
      </c>
      <c r="T911">
        <v>185</v>
      </c>
      <c r="U911">
        <v>7.8799999999999995E-2</v>
      </c>
      <c r="V911">
        <v>5900</v>
      </c>
      <c r="W911">
        <v>11</v>
      </c>
      <c r="X911">
        <v>6484</v>
      </c>
      <c r="Y911" t="s">
        <v>28697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1">
        <v>44480</v>
      </c>
      <c r="M912">
        <v>763854</v>
      </c>
      <c r="N912" t="s">
        <v>31</v>
      </c>
      <c r="O912" t="s">
        <v>68</v>
      </c>
      <c r="P912" t="s">
        <v>41</v>
      </c>
      <c r="Q912" t="s">
        <v>56</v>
      </c>
      <c r="R912">
        <v>27000</v>
      </c>
      <c r="S912">
        <v>0.02</v>
      </c>
      <c r="T912">
        <v>156</v>
      </c>
      <c r="U912">
        <v>7.8799999999999995E-2</v>
      </c>
      <c r="V912">
        <v>5000</v>
      </c>
      <c r="W912">
        <v>5</v>
      </c>
      <c r="X912">
        <v>5316</v>
      </c>
      <c r="Y912" t="s">
        <v>28697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1">
        <v>44480</v>
      </c>
      <c r="M913">
        <v>1026706</v>
      </c>
      <c r="N913" t="s">
        <v>31</v>
      </c>
      <c r="O913" t="s">
        <v>101</v>
      </c>
      <c r="P913" t="s">
        <v>41</v>
      </c>
      <c r="Q913" t="s">
        <v>56</v>
      </c>
      <c r="R913">
        <v>58000</v>
      </c>
      <c r="S913">
        <v>0.13550000000000001</v>
      </c>
      <c r="T913">
        <v>309</v>
      </c>
      <c r="U913">
        <v>6.9900000000000004E-2</v>
      </c>
      <c r="V913">
        <v>10000</v>
      </c>
      <c r="W913">
        <v>17</v>
      </c>
      <c r="X913">
        <v>10059</v>
      </c>
      <c r="Y913" t="s">
        <v>28697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1">
        <v>44543</v>
      </c>
      <c r="M914">
        <v>760931</v>
      </c>
      <c r="N914" t="s">
        <v>31</v>
      </c>
      <c r="O914" t="s">
        <v>101</v>
      </c>
      <c r="P914" t="s">
        <v>41</v>
      </c>
      <c r="Q914" t="s">
        <v>56</v>
      </c>
      <c r="R914">
        <v>46000</v>
      </c>
      <c r="S914">
        <v>0.20580000000000001</v>
      </c>
      <c r="T914">
        <v>165</v>
      </c>
      <c r="U914">
        <v>6.1699999999999998E-2</v>
      </c>
      <c r="V914">
        <v>8000</v>
      </c>
      <c r="W914">
        <v>21</v>
      </c>
      <c r="X914">
        <v>5957</v>
      </c>
      <c r="Y914" t="s">
        <v>2869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1">
        <v>44575</v>
      </c>
      <c r="M915">
        <v>1182502</v>
      </c>
      <c r="N915" t="s">
        <v>31</v>
      </c>
      <c r="O915" t="s">
        <v>65</v>
      </c>
      <c r="P915" t="s">
        <v>41</v>
      </c>
      <c r="Q915" t="s">
        <v>56</v>
      </c>
      <c r="R915">
        <v>75000</v>
      </c>
      <c r="S915">
        <v>7.4099999999999999E-2</v>
      </c>
      <c r="T915">
        <v>250</v>
      </c>
      <c r="U915">
        <v>7.9000000000000001E-2</v>
      </c>
      <c r="V915">
        <v>8000</v>
      </c>
      <c r="W915">
        <v>9</v>
      </c>
      <c r="X915">
        <v>9012</v>
      </c>
      <c r="Y915" t="s">
        <v>28697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1">
        <v>44387</v>
      </c>
      <c r="M916">
        <v>392055</v>
      </c>
      <c r="N916" t="s">
        <v>31</v>
      </c>
      <c r="O916" t="s">
        <v>101</v>
      </c>
      <c r="P916" t="s">
        <v>41</v>
      </c>
      <c r="Q916" t="s">
        <v>56</v>
      </c>
      <c r="R916">
        <v>27996</v>
      </c>
      <c r="S916">
        <v>7.8399999999999997E-2</v>
      </c>
      <c r="T916">
        <v>116</v>
      </c>
      <c r="U916">
        <v>0.08</v>
      </c>
      <c r="V916">
        <v>3700</v>
      </c>
      <c r="W916">
        <v>10</v>
      </c>
      <c r="X916">
        <v>4004</v>
      </c>
      <c r="Y916" t="s">
        <v>28697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1">
        <v>44329</v>
      </c>
      <c r="M917">
        <v>988195</v>
      </c>
      <c r="N917" t="s">
        <v>31</v>
      </c>
      <c r="O917" t="s">
        <v>95</v>
      </c>
      <c r="P917" t="s">
        <v>41</v>
      </c>
      <c r="Q917" t="s">
        <v>56</v>
      </c>
      <c r="R917">
        <v>33000</v>
      </c>
      <c r="S917">
        <v>0.29020000000000001</v>
      </c>
      <c r="T917">
        <v>304</v>
      </c>
      <c r="U917">
        <v>5.9900000000000002E-2</v>
      </c>
      <c r="V917">
        <v>10000</v>
      </c>
      <c r="W917">
        <v>15</v>
      </c>
      <c r="X917">
        <v>10764</v>
      </c>
      <c r="Y917" t="s">
        <v>28697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1">
        <v>44451</v>
      </c>
      <c r="M918">
        <v>513593</v>
      </c>
      <c r="N918" t="s">
        <v>31</v>
      </c>
      <c r="O918" t="s">
        <v>65</v>
      </c>
      <c r="P918" t="s">
        <v>41</v>
      </c>
      <c r="Q918" t="s">
        <v>56</v>
      </c>
      <c r="R918">
        <v>90000</v>
      </c>
      <c r="S918">
        <v>4.8800000000000003E-2</v>
      </c>
      <c r="T918">
        <v>221</v>
      </c>
      <c r="U918">
        <v>8.5900000000000004E-2</v>
      </c>
      <c r="V918">
        <v>7000</v>
      </c>
      <c r="W918">
        <v>20</v>
      </c>
      <c r="X918">
        <v>7966</v>
      </c>
      <c r="Y918" t="s">
        <v>28697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1">
        <v>44239</v>
      </c>
      <c r="M919">
        <v>382507</v>
      </c>
      <c r="N919" t="s">
        <v>31</v>
      </c>
      <c r="O919" t="s">
        <v>68</v>
      </c>
      <c r="P919" t="s">
        <v>41</v>
      </c>
      <c r="Q919" t="s">
        <v>56</v>
      </c>
      <c r="R919">
        <v>30500</v>
      </c>
      <c r="S919">
        <v>0.14399999999999999</v>
      </c>
      <c r="T919">
        <v>96</v>
      </c>
      <c r="U919">
        <v>9.6299999999999997E-2</v>
      </c>
      <c r="V919">
        <v>3000</v>
      </c>
      <c r="W919">
        <v>21</v>
      </c>
      <c r="X919">
        <v>3466</v>
      </c>
      <c r="Y919" t="s">
        <v>28697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1">
        <v>44452</v>
      </c>
      <c r="M920">
        <v>859068</v>
      </c>
      <c r="N920" t="s">
        <v>31</v>
      </c>
      <c r="O920" t="s">
        <v>68</v>
      </c>
      <c r="P920" t="s">
        <v>41</v>
      </c>
      <c r="Q920" t="s">
        <v>56</v>
      </c>
      <c r="R920">
        <v>42000</v>
      </c>
      <c r="S920">
        <v>3.2300000000000002E-2</v>
      </c>
      <c r="T920">
        <v>171</v>
      </c>
      <c r="U920">
        <v>7.6600000000000001E-2</v>
      </c>
      <c r="V920">
        <v>5500</v>
      </c>
      <c r="W920">
        <v>11</v>
      </c>
      <c r="X920">
        <v>6152</v>
      </c>
      <c r="Y920" t="s">
        <v>28697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1">
        <v>44575</v>
      </c>
      <c r="M921">
        <v>1224830</v>
      </c>
      <c r="N921" t="s">
        <v>31</v>
      </c>
      <c r="O921" t="s">
        <v>76</v>
      </c>
      <c r="P921" t="s">
        <v>41</v>
      </c>
      <c r="Q921" t="s">
        <v>56</v>
      </c>
      <c r="R921">
        <v>84000</v>
      </c>
      <c r="S921">
        <v>0.17810000000000001</v>
      </c>
      <c r="T921">
        <v>397</v>
      </c>
      <c r="U921">
        <v>0.1171</v>
      </c>
      <c r="V921">
        <v>12000</v>
      </c>
      <c r="W921">
        <v>27</v>
      </c>
      <c r="X921">
        <v>14323</v>
      </c>
      <c r="Y921" t="s">
        <v>28697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1">
        <v>44239</v>
      </c>
      <c r="M922">
        <v>425464</v>
      </c>
      <c r="N922" t="s">
        <v>31</v>
      </c>
      <c r="O922" t="s">
        <v>76</v>
      </c>
      <c r="P922" t="s">
        <v>41</v>
      </c>
      <c r="Q922" t="s">
        <v>56</v>
      </c>
      <c r="R922">
        <v>300000</v>
      </c>
      <c r="S922">
        <v>7.5999999999999998E-2</v>
      </c>
      <c r="T922">
        <v>528</v>
      </c>
      <c r="U922">
        <v>0.1158</v>
      </c>
      <c r="V922">
        <v>16000</v>
      </c>
      <c r="W922">
        <v>21</v>
      </c>
      <c r="X922">
        <v>18966</v>
      </c>
      <c r="Y922" t="s">
        <v>28697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1">
        <v>44542</v>
      </c>
      <c r="M923">
        <v>749364</v>
      </c>
      <c r="N923" t="s">
        <v>31</v>
      </c>
      <c r="O923" t="s">
        <v>76</v>
      </c>
      <c r="P923" t="s">
        <v>41</v>
      </c>
      <c r="Q923" t="s">
        <v>56</v>
      </c>
      <c r="R923">
        <v>51000</v>
      </c>
      <c r="S923">
        <v>0.1273</v>
      </c>
      <c r="T923">
        <v>131</v>
      </c>
      <c r="U923">
        <v>0.11119999999999999</v>
      </c>
      <c r="V923">
        <v>4000</v>
      </c>
      <c r="W923">
        <v>12</v>
      </c>
      <c r="X923">
        <v>4475</v>
      </c>
      <c r="Y923" t="s">
        <v>28697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1">
        <v>44450</v>
      </c>
      <c r="M924">
        <v>987778</v>
      </c>
      <c r="N924" t="s">
        <v>31</v>
      </c>
      <c r="O924" t="s">
        <v>76</v>
      </c>
      <c r="P924" t="s">
        <v>41</v>
      </c>
      <c r="Q924" t="s">
        <v>56</v>
      </c>
      <c r="R924">
        <v>39000</v>
      </c>
      <c r="S924">
        <v>0.1898</v>
      </c>
      <c r="T924">
        <v>72</v>
      </c>
      <c r="U924">
        <v>0.1099</v>
      </c>
      <c r="V924">
        <v>2200</v>
      </c>
      <c r="W924">
        <v>24</v>
      </c>
      <c r="X924">
        <v>2220</v>
      </c>
      <c r="Y924" t="s">
        <v>28697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1">
        <v>44239</v>
      </c>
      <c r="M925">
        <v>573053</v>
      </c>
      <c r="N925" t="s">
        <v>31</v>
      </c>
      <c r="O925" t="s">
        <v>71</v>
      </c>
      <c r="P925" t="s">
        <v>41</v>
      </c>
      <c r="Q925" t="s">
        <v>56</v>
      </c>
      <c r="R925">
        <v>55000</v>
      </c>
      <c r="S925">
        <v>6.4999999999999997E-3</v>
      </c>
      <c r="T925">
        <v>335</v>
      </c>
      <c r="U925">
        <v>0.12529999999999999</v>
      </c>
      <c r="V925">
        <v>10000</v>
      </c>
      <c r="W925">
        <v>9</v>
      </c>
      <c r="X925">
        <v>11827</v>
      </c>
      <c r="Y925" t="s">
        <v>2869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1">
        <v>44453</v>
      </c>
      <c r="M926">
        <v>1035908</v>
      </c>
      <c r="N926" t="s">
        <v>31</v>
      </c>
      <c r="O926" t="s">
        <v>84</v>
      </c>
      <c r="P926" t="s">
        <v>41</v>
      </c>
      <c r="Q926" t="s">
        <v>56</v>
      </c>
      <c r="R926">
        <v>27000</v>
      </c>
      <c r="S926">
        <v>0.1542</v>
      </c>
      <c r="T926">
        <v>223</v>
      </c>
      <c r="U926">
        <v>9.9900000000000003E-2</v>
      </c>
      <c r="V926">
        <v>6900</v>
      </c>
      <c r="W926">
        <v>8</v>
      </c>
      <c r="X926">
        <v>8014</v>
      </c>
      <c r="Y926" t="s">
        <v>28697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1">
        <v>44572</v>
      </c>
      <c r="M927">
        <v>1231833</v>
      </c>
      <c r="N927" t="s">
        <v>31</v>
      </c>
      <c r="O927" t="s">
        <v>50</v>
      </c>
      <c r="P927" t="s">
        <v>41</v>
      </c>
      <c r="Q927" t="s">
        <v>56</v>
      </c>
      <c r="R927">
        <v>63372</v>
      </c>
      <c r="S927">
        <v>9.1600000000000001E-2</v>
      </c>
      <c r="T927">
        <v>98</v>
      </c>
      <c r="U927">
        <v>0.1065</v>
      </c>
      <c r="V927">
        <v>3000</v>
      </c>
      <c r="W927">
        <v>6</v>
      </c>
      <c r="X927">
        <v>3027</v>
      </c>
      <c r="Y927" t="s">
        <v>2869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1">
        <v>44451</v>
      </c>
      <c r="M928">
        <v>743776</v>
      </c>
      <c r="N928" t="s">
        <v>31</v>
      </c>
      <c r="O928" t="s">
        <v>84</v>
      </c>
      <c r="P928" t="s">
        <v>41</v>
      </c>
      <c r="Q928" t="s">
        <v>56</v>
      </c>
      <c r="R928">
        <v>21600</v>
      </c>
      <c r="S928">
        <v>0.17829999999999999</v>
      </c>
      <c r="T928">
        <v>234</v>
      </c>
      <c r="U928">
        <v>0.1038</v>
      </c>
      <c r="V928">
        <v>7200</v>
      </c>
      <c r="W928">
        <v>28</v>
      </c>
      <c r="X928">
        <v>8069</v>
      </c>
      <c r="Y928" t="s">
        <v>28697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1">
        <v>44420</v>
      </c>
      <c r="M929">
        <v>461571</v>
      </c>
      <c r="N929" t="s">
        <v>31</v>
      </c>
      <c r="O929" t="s">
        <v>84</v>
      </c>
      <c r="P929" t="s">
        <v>41</v>
      </c>
      <c r="Q929" t="s">
        <v>56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  <c r="Y929" t="s">
        <v>28697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1">
        <v>44573</v>
      </c>
      <c r="M930">
        <v>1053681</v>
      </c>
      <c r="N930" t="s">
        <v>31</v>
      </c>
      <c r="O930" t="s">
        <v>76</v>
      </c>
      <c r="P930" t="s">
        <v>41</v>
      </c>
      <c r="Q930" t="s">
        <v>56</v>
      </c>
      <c r="R930">
        <v>225000</v>
      </c>
      <c r="S930">
        <v>5.5100000000000003E-2</v>
      </c>
      <c r="T930">
        <v>196</v>
      </c>
      <c r="U930">
        <v>0.1099</v>
      </c>
      <c r="V930">
        <v>6000</v>
      </c>
      <c r="W930">
        <v>18</v>
      </c>
      <c r="X930">
        <v>6700</v>
      </c>
      <c r="Y930" t="s">
        <v>28697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1">
        <v>44420</v>
      </c>
      <c r="M931">
        <v>985813</v>
      </c>
      <c r="N931" t="s">
        <v>31</v>
      </c>
      <c r="O931" t="s">
        <v>76</v>
      </c>
      <c r="P931" t="s">
        <v>41</v>
      </c>
      <c r="Q931" t="s">
        <v>56</v>
      </c>
      <c r="R931">
        <v>92000</v>
      </c>
      <c r="S931">
        <v>9.4200000000000006E-2</v>
      </c>
      <c r="T931">
        <v>694</v>
      </c>
      <c r="U931">
        <v>0.1163</v>
      </c>
      <c r="V931">
        <v>21000</v>
      </c>
      <c r="W931">
        <v>20</v>
      </c>
      <c r="X931">
        <v>23262</v>
      </c>
      <c r="Y931" t="s">
        <v>28697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1">
        <v>44540</v>
      </c>
      <c r="M932">
        <v>461033</v>
      </c>
      <c r="N932" t="s">
        <v>31</v>
      </c>
      <c r="O932" t="s">
        <v>74</v>
      </c>
      <c r="P932" t="s">
        <v>41</v>
      </c>
      <c r="Q932" t="s">
        <v>56</v>
      </c>
      <c r="R932">
        <v>160000</v>
      </c>
      <c r="S932">
        <v>0.10780000000000001</v>
      </c>
      <c r="T932">
        <v>279</v>
      </c>
      <c r="U932">
        <v>0.11890000000000001</v>
      </c>
      <c r="V932">
        <v>8400</v>
      </c>
      <c r="W932">
        <v>11</v>
      </c>
      <c r="X932">
        <v>9372</v>
      </c>
      <c r="Y932" t="s">
        <v>28697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1">
        <v>44238</v>
      </c>
      <c r="M933">
        <v>536776</v>
      </c>
      <c r="N933" t="s">
        <v>31</v>
      </c>
      <c r="O933" t="s">
        <v>76</v>
      </c>
      <c r="P933" t="s">
        <v>41</v>
      </c>
      <c r="Q933" t="s">
        <v>56</v>
      </c>
      <c r="R933">
        <v>55000</v>
      </c>
      <c r="S933">
        <v>9.5100000000000004E-2</v>
      </c>
      <c r="T933">
        <v>494</v>
      </c>
      <c r="U933">
        <v>0.1183</v>
      </c>
      <c r="V933">
        <v>14900</v>
      </c>
      <c r="W933">
        <v>7</v>
      </c>
      <c r="X933">
        <v>16353</v>
      </c>
      <c r="Y933" t="s">
        <v>28697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1">
        <v>44420</v>
      </c>
      <c r="M934">
        <v>714585</v>
      </c>
      <c r="N934" t="s">
        <v>31</v>
      </c>
      <c r="O934" t="s">
        <v>50</v>
      </c>
      <c r="P934" t="s">
        <v>41</v>
      </c>
      <c r="Q934" t="s">
        <v>56</v>
      </c>
      <c r="R934">
        <v>106000</v>
      </c>
      <c r="S934">
        <v>0.13300000000000001</v>
      </c>
      <c r="T934">
        <v>489</v>
      </c>
      <c r="U934">
        <v>0.1075</v>
      </c>
      <c r="V934">
        <v>15000</v>
      </c>
      <c r="W934">
        <v>28</v>
      </c>
      <c r="X934">
        <v>17176</v>
      </c>
      <c r="Y934" t="s">
        <v>28697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1">
        <v>44483</v>
      </c>
      <c r="M935">
        <v>1084698</v>
      </c>
      <c r="N935" t="s">
        <v>31</v>
      </c>
      <c r="O935" t="s">
        <v>50</v>
      </c>
      <c r="P935" t="s">
        <v>41</v>
      </c>
      <c r="Q935" t="s">
        <v>56</v>
      </c>
      <c r="R935">
        <v>72000</v>
      </c>
      <c r="S935">
        <v>0.22720000000000001</v>
      </c>
      <c r="T935">
        <v>163</v>
      </c>
      <c r="U935">
        <v>0.10589999999999999</v>
      </c>
      <c r="V935">
        <v>5000</v>
      </c>
      <c r="W935">
        <v>35</v>
      </c>
      <c r="X935">
        <v>5858</v>
      </c>
      <c r="Y935" t="s">
        <v>28697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1">
        <v>44451</v>
      </c>
      <c r="M936">
        <v>645916</v>
      </c>
      <c r="N936" t="s">
        <v>31</v>
      </c>
      <c r="O936" t="s">
        <v>84</v>
      </c>
      <c r="P936" t="s">
        <v>41</v>
      </c>
      <c r="Q936" t="s">
        <v>56</v>
      </c>
      <c r="R936">
        <v>53000</v>
      </c>
      <c r="S936">
        <v>0.18720000000000001</v>
      </c>
      <c r="T936">
        <v>225</v>
      </c>
      <c r="U936">
        <v>9.8799999999999999E-2</v>
      </c>
      <c r="V936">
        <v>7000</v>
      </c>
      <c r="W936">
        <v>9</v>
      </c>
      <c r="X936">
        <v>8036</v>
      </c>
      <c r="Y936" t="s">
        <v>28697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1">
        <v>44483</v>
      </c>
      <c r="M937">
        <v>1068610</v>
      </c>
      <c r="N937" t="s">
        <v>31</v>
      </c>
      <c r="O937" t="s">
        <v>71</v>
      </c>
      <c r="P937" t="s">
        <v>41</v>
      </c>
      <c r="Q937" t="s">
        <v>56</v>
      </c>
      <c r="R937">
        <v>68000</v>
      </c>
      <c r="S937">
        <v>0.1976</v>
      </c>
      <c r="T937">
        <v>249</v>
      </c>
      <c r="U937">
        <v>0.11990000000000001</v>
      </c>
      <c r="V937">
        <v>7500</v>
      </c>
      <c r="W937">
        <v>24</v>
      </c>
      <c r="X937">
        <v>8967</v>
      </c>
      <c r="Y937" t="s">
        <v>2869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1">
        <v>44241</v>
      </c>
      <c r="M938">
        <v>692034</v>
      </c>
      <c r="N938" t="s">
        <v>31</v>
      </c>
      <c r="O938" t="s">
        <v>74</v>
      </c>
      <c r="P938" t="s">
        <v>41</v>
      </c>
      <c r="Q938" t="s">
        <v>56</v>
      </c>
      <c r="R938">
        <v>75000</v>
      </c>
      <c r="S938">
        <v>3.09E-2</v>
      </c>
      <c r="T938">
        <v>132</v>
      </c>
      <c r="U938">
        <v>0.1149</v>
      </c>
      <c r="V938">
        <v>4000</v>
      </c>
      <c r="W938">
        <v>6</v>
      </c>
      <c r="X938">
        <v>4662</v>
      </c>
      <c r="Y938" t="s">
        <v>28697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1">
        <v>44330</v>
      </c>
      <c r="M939">
        <v>1223483</v>
      </c>
      <c r="N939" t="s">
        <v>31</v>
      </c>
      <c r="O939" t="s">
        <v>74</v>
      </c>
      <c r="P939" t="s">
        <v>41</v>
      </c>
      <c r="Q939" t="s">
        <v>56</v>
      </c>
      <c r="R939">
        <v>125000</v>
      </c>
      <c r="S939">
        <v>0.1734</v>
      </c>
      <c r="T939">
        <v>561</v>
      </c>
      <c r="U939">
        <v>0.1242</v>
      </c>
      <c r="V939">
        <v>16800</v>
      </c>
      <c r="W939">
        <v>24</v>
      </c>
      <c r="X939">
        <v>19992</v>
      </c>
      <c r="Y939" t="s">
        <v>28697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1">
        <v>44418</v>
      </c>
      <c r="M940">
        <v>498928</v>
      </c>
      <c r="N940" t="s">
        <v>31</v>
      </c>
      <c r="O940" t="s">
        <v>161</v>
      </c>
      <c r="P940" t="s">
        <v>41</v>
      </c>
      <c r="Q940" t="s">
        <v>56</v>
      </c>
      <c r="R940">
        <v>47004</v>
      </c>
      <c r="S940">
        <v>1.0699999999999999E-2</v>
      </c>
      <c r="T940">
        <v>134</v>
      </c>
      <c r="U940">
        <v>0.12529999999999999</v>
      </c>
      <c r="V940">
        <v>4000</v>
      </c>
      <c r="W940">
        <v>4</v>
      </c>
      <c r="X940">
        <v>4405</v>
      </c>
      <c r="Y940" t="s">
        <v>28697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1">
        <v>44240</v>
      </c>
      <c r="M941">
        <v>1106766</v>
      </c>
      <c r="N941" t="s">
        <v>31</v>
      </c>
      <c r="O941" t="s">
        <v>59</v>
      </c>
      <c r="P941" t="s">
        <v>41</v>
      </c>
      <c r="Q941" t="s">
        <v>56</v>
      </c>
      <c r="R941">
        <v>14400</v>
      </c>
      <c r="S941">
        <v>2.0799999999999999E-2</v>
      </c>
      <c r="T941">
        <v>166</v>
      </c>
      <c r="U941">
        <v>0.14649999999999999</v>
      </c>
      <c r="V941">
        <v>4800</v>
      </c>
      <c r="W941">
        <v>9</v>
      </c>
      <c r="X941">
        <v>5311</v>
      </c>
      <c r="Y941" t="s">
        <v>28697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1">
        <v>44239</v>
      </c>
      <c r="M942">
        <v>982605</v>
      </c>
      <c r="N942" t="s">
        <v>31</v>
      </c>
      <c r="O942" t="s">
        <v>32</v>
      </c>
      <c r="P942" t="s">
        <v>41</v>
      </c>
      <c r="Q942" t="s">
        <v>56</v>
      </c>
      <c r="R942">
        <v>36000</v>
      </c>
      <c r="S942">
        <v>9.6699999999999994E-2</v>
      </c>
      <c r="T942">
        <v>173</v>
      </c>
      <c r="U942">
        <v>0.1479</v>
      </c>
      <c r="V942">
        <v>5000</v>
      </c>
      <c r="W942">
        <v>11</v>
      </c>
      <c r="X942">
        <v>5402</v>
      </c>
      <c r="Y942" t="s">
        <v>28697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1">
        <v>44453</v>
      </c>
      <c r="M943">
        <v>1027484</v>
      </c>
      <c r="N943" t="s">
        <v>31</v>
      </c>
      <c r="O943" t="s">
        <v>44</v>
      </c>
      <c r="P943" t="s">
        <v>41</v>
      </c>
      <c r="Q943" t="s">
        <v>56</v>
      </c>
      <c r="R943">
        <v>28000</v>
      </c>
      <c r="S943">
        <v>0.249</v>
      </c>
      <c r="T943">
        <v>100</v>
      </c>
      <c r="U943">
        <v>0.15229999999999999</v>
      </c>
      <c r="V943">
        <v>2875</v>
      </c>
      <c r="W943">
        <v>21</v>
      </c>
      <c r="X943">
        <v>3600</v>
      </c>
      <c r="Y943" t="s">
        <v>28697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1">
        <v>44241</v>
      </c>
      <c r="M944">
        <v>828056</v>
      </c>
      <c r="N944" t="s">
        <v>31</v>
      </c>
      <c r="O944" t="s">
        <v>32</v>
      </c>
      <c r="P944" t="s">
        <v>41</v>
      </c>
      <c r="Q944" t="s">
        <v>56</v>
      </c>
      <c r="R944">
        <v>57450</v>
      </c>
      <c r="S944">
        <v>0.1638</v>
      </c>
      <c r="T944">
        <v>68</v>
      </c>
      <c r="U944">
        <v>0.13350000000000001</v>
      </c>
      <c r="V944">
        <v>2000</v>
      </c>
      <c r="W944">
        <v>31</v>
      </c>
      <c r="X944">
        <v>2438</v>
      </c>
      <c r="Y944" t="s">
        <v>28697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1">
        <v>44421</v>
      </c>
      <c r="M945">
        <v>1223058</v>
      </c>
      <c r="N945" t="s">
        <v>31</v>
      </c>
      <c r="O945" t="s">
        <v>61</v>
      </c>
      <c r="P945" t="s">
        <v>41</v>
      </c>
      <c r="Q945" t="s">
        <v>56</v>
      </c>
      <c r="R945">
        <v>25200</v>
      </c>
      <c r="S945">
        <v>0.23319999999999999</v>
      </c>
      <c r="T945">
        <v>87</v>
      </c>
      <c r="U945">
        <v>0.14269999999999999</v>
      </c>
      <c r="V945">
        <v>2550</v>
      </c>
      <c r="W945">
        <v>30</v>
      </c>
      <c r="X945">
        <v>3018</v>
      </c>
      <c r="Y945" t="s">
        <v>28697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1">
        <v>44509</v>
      </c>
      <c r="M946">
        <v>424961</v>
      </c>
      <c r="N946" t="s">
        <v>31</v>
      </c>
      <c r="O946" t="s">
        <v>141</v>
      </c>
      <c r="P946" t="s">
        <v>41</v>
      </c>
      <c r="Q946" t="s">
        <v>56</v>
      </c>
      <c r="R946">
        <v>75764</v>
      </c>
      <c r="S946">
        <v>0.114</v>
      </c>
      <c r="T946">
        <v>52</v>
      </c>
      <c r="U946">
        <v>0.14419999999999999</v>
      </c>
      <c r="V946">
        <v>1500</v>
      </c>
      <c r="W946">
        <v>13</v>
      </c>
      <c r="X946">
        <v>1602</v>
      </c>
      <c r="Y946" t="s">
        <v>28697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1">
        <v>44359</v>
      </c>
      <c r="M947">
        <v>752655</v>
      </c>
      <c r="N947" t="s">
        <v>31</v>
      </c>
      <c r="O947" t="s">
        <v>141</v>
      </c>
      <c r="P947" t="s">
        <v>41</v>
      </c>
      <c r="Q947" t="s">
        <v>56</v>
      </c>
      <c r="R947">
        <v>13000</v>
      </c>
      <c r="S947">
        <v>1.5699999999999999E-2</v>
      </c>
      <c r="T947">
        <v>97</v>
      </c>
      <c r="U947">
        <v>0.15210000000000001</v>
      </c>
      <c r="V947">
        <v>2800</v>
      </c>
      <c r="W947">
        <v>10</v>
      </c>
      <c r="X947">
        <v>3329</v>
      </c>
      <c r="Y947" t="s">
        <v>28697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1">
        <v>44299</v>
      </c>
      <c r="M948">
        <v>1026327</v>
      </c>
      <c r="N948" t="s">
        <v>31</v>
      </c>
      <c r="O948" t="s">
        <v>141</v>
      </c>
      <c r="P948" t="s">
        <v>41</v>
      </c>
      <c r="Q948" t="s">
        <v>56</v>
      </c>
      <c r="R948">
        <v>18000</v>
      </c>
      <c r="S948">
        <v>1.3299999999999999E-2</v>
      </c>
      <c r="T948">
        <v>190</v>
      </c>
      <c r="U948">
        <v>0.15989999999999999</v>
      </c>
      <c r="V948">
        <v>5400</v>
      </c>
      <c r="W948">
        <v>5</v>
      </c>
      <c r="X948">
        <v>6478</v>
      </c>
      <c r="Y948" t="s">
        <v>28697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1">
        <v>44451</v>
      </c>
      <c r="M949">
        <v>411673</v>
      </c>
      <c r="N949" t="s">
        <v>31</v>
      </c>
      <c r="O949" t="s">
        <v>904</v>
      </c>
      <c r="P949" t="s">
        <v>41</v>
      </c>
      <c r="Q949" t="s">
        <v>56</v>
      </c>
      <c r="R949">
        <v>76000</v>
      </c>
      <c r="S949">
        <v>0.1255</v>
      </c>
      <c r="T949">
        <v>348</v>
      </c>
      <c r="U949">
        <v>0.1537</v>
      </c>
      <c r="V949">
        <v>10000</v>
      </c>
      <c r="W949">
        <v>12</v>
      </c>
      <c r="X949">
        <v>12545</v>
      </c>
      <c r="Y949" t="s">
        <v>28697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1">
        <v>44267</v>
      </c>
      <c r="M950">
        <v>396930</v>
      </c>
      <c r="N950" t="s">
        <v>31</v>
      </c>
      <c r="O950" t="s">
        <v>904</v>
      </c>
      <c r="P950" t="s">
        <v>41</v>
      </c>
      <c r="Q950" t="s">
        <v>56</v>
      </c>
      <c r="R950">
        <v>75000</v>
      </c>
      <c r="S950">
        <v>0.1003</v>
      </c>
      <c r="T950">
        <v>279</v>
      </c>
      <c r="U950">
        <v>0.1537</v>
      </c>
      <c r="V950">
        <v>8000</v>
      </c>
      <c r="W950">
        <v>15</v>
      </c>
      <c r="X950">
        <v>10036</v>
      </c>
      <c r="Y950" t="s">
        <v>28697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1">
        <v>44574</v>
      </c>
      <c r="M951">
        <v>807748</v>
      </c>
      <c r="N951" t="s">
        <v>31</v>
      </c>
      <c r="O951" t="s">
        <v>872</v>
      </c>
      <c r="P951" t="s">
        <v>41</v>
      </c>
      <c r="Q951" t="s">
        <v>56</v>
      </c>
      <c r="R951">
        <v>15600</v>
      </c>
      <c r="S951">
        <v>0.1192</v>
      </c>
      <c r="T951">
        <v>141</v>
      </c>
      <c r="U951">
        <v>0.16320000000000001</v>
      </c>
      <c r="V951">
        <v>4000</v>
      </c>
      <c r="W951">
        <v>8</v>
      </c>
      <c r="X951">
        <v>5086</v>
      </c>
      <c r="Y951" t="s">
        <v>28697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1">
        <v>44389</v>
      </c>
      <c r="M952">
        <v>822027</v>
      </c>
      <c r="N952" t="s">
        <v>31</v>
      </c>
      <c r="O952" t="s">
        <v>614</v>
      </c>
      <c r="P952" t="s">
        <v>41</v>
      </c>
      <c r="Q952" t="s">
        <v>56</v>
      </c>
      <c r="R952">
        <v>125000</v>
      </c>
      <c r="S952">
        <v>2.5999999999999999E-2</v>
      </c>
      <c r="T952">
        <v>857</v>
      </c>
      <c r="U952">
        <v>0.1714</v>
      </c>
      <c r="V952">
        <v>24000</v>
      </c>
      <c r="W952">
        <v>3</v>
      </c>
      <c r="X952">
        <v>28541</v>
      </c>
      <c r="Y952" t="s">
        <v>28697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1">
        <v>44539</v>
      </c>
      <c r="M953">
        <v>377917</v>
      </c>
      <c r="N953" t="s">
        <v>31</v>
      </c>
      <c r="O953" t="s">
        <v>872</v>
      </c>
      <c r="P953" t="s">
        <v>41</v>
      </c>
      <c r="Q953" t="s">
        <v>56</v>
      </c>
      <c r="R953">
        <v>47998</v>
      </c>
      <c r="S953">
        <v>3.73E-2</v>
      </c>
      <c r="T953">
        <v>176</v>
      </c>
      <c r="U953">
        <v>0.16</v>
      </c>
      <c r="V953">
        <v>5000</v>
      </c>
      <c r="W953">
        <v>5</v>
      </c>
      <c r="X953">
        <v>5492</v>
      </c>
      <c r="Y953" t="s">
        <v>28697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1">
        <v>44267</v>
      </c>
      <c r="M954">
        <v>394029</v>
      </c>
      <c r="N954" t="s">
        <v>31</v>
      </c>
      <c r="O954" t="s">
        <v>76</v>
      </c>
      <c r="P954" t="s">
        <v>41</v>
      </c>
      <c r="Q954" t="s">
        <v>56</v>
      </c>
      <c r="R954">
        <v>75333</v>
      </c>
      <c r="S954">
        <v>9.8100000000000007E-2</v>
      </c>
      <c r="T954">
        <v>495</v>
      </c>
      <c r="U954">
        <v>0.1158</v>
      </c>
      <c r="V954">
        <v>15000</v>
      </c>
      <c r="W954">
        <v>20</v>
      </c>
      <c r="X954">
        <v>17827</v>
      </c>
      <c r="Y954" t="s">
        <v>2869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1">
        <v>44298</v>
      </c>
      <c r="M955">
        <v>742165</v>
      </c>
      <c r="N955" t="s">
        <v>31</v>
      </c>
      <c r="O955" t="s">
        <v>50</v>
      </c>
      <c r="P955" t="s">
        <v>41</v>
      </c>
      <c r="Q955" t="s">
        <v>56</v>
      </c>
      <c r="R955">
        <v>109500</v>
      </c>
      <c r="S955">
        <v>0.1265</v>
      </c>
      <c r="T955">
        <v>114</v>
      </c>
      <c r="U955">
        <v>0.1075</v>
      </c>
      <c r="V955">
        <v>3500</v>
      </c>
      <c r="W955">
        <v>34</v>
      </c>
      <c r="X955">
        <v>3945</v>
      </c>
      <c r="Y955" t="s">
        <v>28697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1">
        <v>44513</v>
      </c>
      <c r="M956">
        <v>758873</v>
      </c>
      <c r="N956" t="s">
        <v>31</v>
      </c>
      <c r="O956" t="s">
        <v>91</v>
      </c>
      <c r="P956" t="s">
        <v>41</v>
      </c>
      <c r="Q956" t="s">
        <v>56</v>
      </c>
      <c r="R956">
        <v>44400</v>
      </c>
      <c r="S956">
        <v>2.9000000000000001E-2</v>
      </c>
      <c r="T956">
        <v>225</v>
      </c>
      <c r="U956">
        <v>0.1484</v>
      </c>
      <c r="V956">
        <v>6500</v>
      </c>
      <c r="W956">
        <v>7</v>
      </c>
      <c r="X956">
        <v>8111</v>
      </c>
      <c r="Y956" t="s">
        <v>28697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1">
        <v>44269</v>
      </c>
      <c r="M957">
        <v>845282</v>
      </c>
      <c r="N957" t="s">
        <v>31</v>
      </c>
      <c r="O957" t="s">
        <v>68</v>
      </c>
      <c r="P957" t="s">
        <v>41</v>
      </c>
      <c r="Q957" t="s">
        <v>56</v>
      </c>
      <c r="R957">
        <v>107500</v>
      </c>
      <c r="S957">
        <v>0.28399999999999997</v>
      </c>
      <c r="T957">
        <v>312</v>
      </c>
      <c r="U957">
        <v>7.6600000000000001E-2</v>
      </c>
      <c r="V957">
        <v>10000</v>
      </c>
      <c r="W957">
        <v>30</v>
      </c>
      <c r="X957">
        <v>11226</v>
      </c>
      <c r="Y957" t="s">
        <v>28697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1">
        <v>44453</v>
      </c>
      <c r="M958">
        <v>1098840</v>
      </c>
      <c r="N958" t="s">
        <v>31</v>
      </c>
      <c r="O958" t="s">
        <v>76</v>
      </c>
      <c r="P958" t="s">
        <v>41</v>
      </c>
      <c r="Q958" t="s">
        <v>56</v>
      </c>
      <c r="R958">
        <v>74000</v>
      </c>
      <c r="S958">
        <v>1.67E-2</v>
      </c>
      <c r="T958">
        <v>331</v>
      </c>
      <c r="U958">
        <v>0.1171</v>
      </c>
      <c r="V958">
        <v>10000</v>
      </c>
      <c r="W958">
        <v>5</v>
      </c>
      <c r="X958">
        <v>11898</v>
      </c>
      <c r="Y958" t="s">
        <v>28697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1">
        <v>44420</v>
      </c>
      <c r="M959">
        <v>1222991</v>
      </c>
      <c r="N959" t="s">
        <v>31</v>
      </c>
      <c r="O959" t="s">
        <v>68</v>
      </c>
      <c r="P959" t="s">
        <v>33</v>
      </c>
      <c r="Q959" t="s">
        <v>45</v>
      </c>
      <c r="R959">
        <v>77954</v>
      </c>
      <c r="S959">
        <v>4.53E-2</v>
      </c>
      <c r="T959">
        <v>249</v>
      </c>
      <c r="U959">
        <v>8.8999999999999996E-2</v>
      </c>
      <c r="V959">
        <v>12000</v>
      </c>
      <c r="W959">
        <v>19</v>
      </c>
      <c r="X959">
        <v>2601</v>
      </c>
      <c r="Y959" t="s">
        <v>28696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1">
        <v>44483</v>
      </c>
      <c r="M960">
        <v>719118</v>
      </c>
      <c r="N960" t="s">
        <v>31</v>
      </c>
      <c r="O960" t="s">
        <v>84</v>
      </c>
      <c r="P960" t="s">
        <v>33</v>
      </c>
      <c r="Q960" t="s">
        <v>45</v>
      </c>
      <c r="R960">
        <v>43596</v>
      </c>
      <c r="S960">
        <v>3.5499999999999997E-2</v>
      </c>
      <c r="T960">
        <v>134</v>
      </c>
      <c r="U960">
        <v>0.1038</v>
      </c>
      <c r="V960">
        <v>6250</v>
      </c>
      <c r="W960">
        <v>24</v>
      </c>
      <c r="X960">
        <v>6565</v>
      </c>
      <c r="Y960" t="s">
        <v>28696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1">
        <v>44242</v>
      </c>
      <c r="M961">
        <v>920406</v>
      </c>
      <c r="N961" t="s">
        <v>31</v>
      </c>
      <c r="O961" t="s">
        <v>76</v>
      </c>
      <c r="P961" t="s">
        <v>33</v>
      </c>
      <c r="Q961" t="s">
        <v>45</v>
      </c>
      <c r="R961">
        <v>60000</v>
      </c>
      <c r="S961">
        <v>9.3399999999999997E-2</v>
      </c>
      <c r="T961">
        <v>193</v>
      </c>
      <c r="U961">
        <v>0.1037</v>
      </c>
      <c r="V961">
        <v>9000</v>
      </c>
      <c r="W961">
        <v>43</v>
      </c>
      <c r="X961">
        <v>9158</v>
      </c>
      <c r="Y961" t="s">
        <v>28696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1">
        <v>44541</v>
      </c>
      <c r="M962">
        <v>1085988</v>
      </c>
      <c r="N962" t="s">
        <v>31</v>
      </c>
      <c r="O962" t="s">
        <v>76</v>
      </c>
      <c r="P962" t="s">
        <v>33</v>
      </c>
      <c r="Q962" t="s">
        <v>45</v>
      </c>
      <c r="R962">
        <v>70000</v>
      </c>
      <c r="S962">
        <v>0.2321</v>
      </c>
      <c r="T962">
        <v>313</v>
      </c>
      <c r="U962">
        <v>0.1099</v>
      </c>
      <c r="V962">
        <v>14400</v>
      </c>
      <c r="W962">
        <v>38</v>
      </c>
      <c r="X962">
        <v>14790</v>
      </c>
      <c r="Y962" t="s">
        <v>28696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1">
        <v>44483</v>
      </c>
      <c r="M963">
        <v>895870</v>
      </c>
      <c r="N963" t="s">
        <v>31</v>
      </c>
      <c r="O963" t="s">
        <v>71</v>
      </c>
      <c r="P963" t="s">
        <v>33</v>
      </c>
      <c r="Q963" t="s">
        <v>45</v>
      </c>
      <c r="R963">
        <v>33600</v>
      </c>
      <c r="S963">
        <v>0.1096</v>
      </c>
      <c r="T963">
        <v>185</v>
      </c>
      <c r="U963">
        <v>0.1111</v>
      </c>
      <c r="V963">
        <v>8500</v>
      </c>
      <c r="W963">
        <v>14</v>
      </c>
      <c r="X963">
        <v>8049</v>
      </c>
      <c r="Y963" t="s">
        <v>28696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1">
        <v>44329</v>
      </c>
      <c r="M964">
        <v>958046</v>
      </c>
      <c r="N964" t="s">
        <v>31</v>
      </c>
      <c r="O964" t="s">
        <v>50</v>
      </c>
      <c r="P964" t="s">
        <v>33</v>
      </c>
      <c r="Q964" t="s">
        <v>45</v>
      </c>
      <c r="R964">
        <v>39600</v>
      </c>
      <c r="S964">
        <v>1.03E-2</v>
      </c>
      <c r="T964">
        <v>86</v>
      </c>
      <c r="U964">
        <v>0.10589999999999999</v>
      </c>
      <c r="V964">
        <v>4000</v>
      </c>
      <c r="W964">
        <v>33</v>
      </c>
      <c r="X964">
        <v>1895</v>
      </c>
      <c r="Y964" t="s">
        <v>28696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1">
        <v>44240</v>
      </c>
      <c r="M965">
        <v>786816</v>
      </c>
      <c r="N965" t="s">
        <v>31</v>
      </c>
      <c r="O965" t="s">
        <v>71</v>
      </c>
      <c r="P965" t="s">
        <v>33</v>
      </c>
      <c r="Q965" t="s">
        <v>45</v>
      </c>
      <c r="R965">
        <v>80000</v>
      </c>
      <c r="S965">
        <v>0.1258</v>
      </c>
      <c r="T965">
        <v>163</v>
      </c>
      <c r="U965">
        <v>0.1036</v>
      </c>
      <c r="V965">
        <v>9600</v>
      </c>
      <c r="W965">
        <v>24</v>
      </c>
      <c r="X965">
        <v>4351</v>
      </c>
      <c r="Y965" t="s">
        <v>28696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1">
        <v>44359</v>
      </c>
      <c r="M966">
        <v>861005</v>
      </c>
      <c r="N966" t="s">
        <v>31</v>
      </c>
      <c r="O966" t="s">
        <v>161</v>
      </c>
      <c r="P966" t="s">
        <v>33</v>
      </c>
      <c r="Q966" t="s">
        <v>45</v>
      </c>
      <c r="R966">
        <v>99996</v>
      </c>
      <c r="S966">
        <v>0.12839999999999999</v>
      </c>
      <c r="T966">
        <v>122</v>
      </c>
      <c r="U966">
        <v>0.1268</v>
      </c>
      <c r="V966">
        <v>5400</v>
      </c>
      <c r="W966">
        <v>15</v>
      </c>
      <c r="X966">
        <v>1698</v>
      </c>
      <c r="Y966" t="s">
        <v>28696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1">
        <v>44391</v>
      </c>
      <c r="M967">
        <v>714103</v>
      </c>
      <c r="N967" t="s">
        <v>31</v>
      </c>
      <c r="O967" t="s">
        <v>61</v>
      </c>
      <c r="P967" t="s">
        <v>33</v>
      </c>
      <c r="Q967" t="s">
        <v>45</v>
      </c>
      <c r="R967">
        <v>48000</v>
      </c>
      <c r="S967">
        <v>0.185</v>
      </c>
      <c r="T967">
        <v>48</v>
      </c>
      <c r="U967">
        <v>0.1361</v>
      </c>
      <c r="V967">
        <v>2100</v>
      </c>
      <c r="W967">
        <v>41</v>
      </c>
      <c r="X967">
        <v>2234</v>
      </c>
      <c r="Y967" t="s">
        <v>28696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1">
        <v>44331</v>
      </c>
      <c r="M968">
        <v>1257750</v>
      </c>
      <c r="N968" t="s">
        <v>31</v>
      </c>
      <c r="O968" t="s">
        <v>32</v>
      </c>
      <c r="P968" t="s">
        <v>33</v>
      </c>
      <c r="Q968" t="s">
        <v>45</v>
      </c>
      <c r="R968">
        <v>51600</v>
      </c>
      <c r="S968">
        <v>0.12559999999999999</v>
      </c>
      <c r="T968">
        <v>134</v>
      </c>
      <c r="U968">
        <v>0.1527</v>
      </c>
      <c r="V968">
        <v>5600</v>
      </c>
      <c r="W968">
        <v>9</v>
      </c>
      <c r="X968">
        <v>6153</v>
      </c>
      <c r="Y968" t="s">
        <v>28696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1">
        <v>44544</v>
      </c>
      <c r="M969">
        <v>900641</v>
      </c>
      <c r="N969" t="s">
        <v>31</v>
      </c>
      <c r="O969" t="s">
        <v>32</v>
      </c>
      <c r="P969" t="s">
        <v>33</v>
      </c>
      <c r="Q969" t="s">
        <v>45</v>
      </c>
      <c r="R969">
        <v>34800</v>
      </c>
      <c r="S969">
        <v>0.12659999999999999</v>
      </c>
      <c r="T969">
        <v>39</v>
      </c>
      <c r="U969">
        <v>0.13800000000000001</v>
      </c>
      <c r="V969">
        <v>1675</v>
      </c>
      <c r="W969">
        <v>16</v>
      </c>
      <c r="X969">
        <v>1669</v>
      </c>
      <c r="Y969" t="s">
        <v>28696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1">
        <v>44451</v>
      </c>
      <c r="M970">
        <v>801852</v>
      </c>
      <c r="N970" t="s">
        <v>31</v>
      </c>
      <c r="O970" t="s">
        <v>59</v>
      </c>
      <c r="P970" t="s">
        <v>33</v>
      </c>
      <c r="Q970" t="s">
        <v>45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  <c r="Y970" t="s">
        <v>28696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1">
        <v>44513</v>
      </c>
      <c r="M971">
        <v>854430</v>
      </c>
      <c r="N971" t="s">
        <v>31</v>
      </c>
      <c r="O971" t="s">
        <v>32</v>
      </c>
      <c r="P971" t="s">
        <v>33</v>
      </c>
      <c r="Q971" t="s">
        <v>45</v>
      </c>
      <c r="R971">
        <v>42000</v>
      </c>
      <c r="S971">
        <v>0.20230000000000001</v>
      </c>
      <c r="T971">
        <v>88</v>
      </c>
      <c r="U971">
        <v>0.13800000000000001</v>
      </c>
      <c r="V971">
        <v>3800</v>
      </c>
      <c r="W971">
        <v>28</v>
      </c>
      <c r="X971">
        <v>2817</v>
      </c>
      <c r="Y971" t="s">
        <v>28696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1">
        <v>44301</v>
      </c>
      <c r="M972">
        <v>1225763</v>
      </c>
      <c r="N972" t="s">
        <v>31</v>
      </c>
      <c r="O972" t="s">
        <v>375</v>
      </c>
      <c r="P972" t="s">
        <v>33</v>
      </c>
      <c r="Q972" t="s">
        <v>45</v>
      </c>
      <c r="R972">
        <v>32346</v>
      </c>
      <c r="S972">
        <v>0.1028</v>
      </c>
      <c r="T972">
        <v>150</v>
      </c>
      <c r="U972">
        <v>0.17269999999999999</v>
      </c>
      <c r="V972">
        <v>6000</v>
      </c>
      <c r="W972">
        <v>16</v>
      </c>
      <c r="X972">
        <v>6472</v>
      </c>
      <c r="Y972" t="s">
        <v>28696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1">
        <v>44391</v>
      </c>
      <c r="M973">
        <v>965764</v>
      </c>
      <c r="N973" t="s">
        <v>31</v>
      </c>
      <c r="O973" t="s">
        <v>375</v>
      </c>
      <c r="P973" t="s">
        <v>33</v>
      </c>
      <c r="Q973" t="s">
        <v>45</v>
      </c>
      <c r="R973">
        <v>31243</v>
      </c>
      <c r="S973">
        <v>5.0299999999999997E-2</v>
      </c>
      <c r="T973">
        <v>88</v>
      </c>
      <c r="U973">
        <v>0.16489999999999999</v>
      </c>
      <c r="V973">
        <v>3600</v>
      </c>
      <c r="W973">
        <v>5</v>
      </c>
      <c r="X973">
        <v>3217</v>
      </c>
      <c r="Y973" t="s">
        <v>28696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1">
        <v>44542</v>
      </c>
      <c r="M974">
        <v>1278645</v>
      </c>
      <c r="N974" t="s">
        <v>31</v>
      </c>
      <c r="O974" t="s">
        <v>375</v>
      </c>
      <c r="P974" t="s">
        <v>33</v>
      </c>
      <c r="Q974" t="s">
        <v>45</v>
      </c>
      <c r="R974">
        <v>38400</v>
      </c>
      <c r="S974">
        <v>0.1028</v>
      </c>
      <c r="T974">
        <v>197</v>
      </c>
      <c r="U974">
        <v>0.17269999999999999</v>
      </c>
      <c r="V974">
        <v>7875</v>
      </c>
      <c r="W974">
        <v>16</v>
      </c>
      <c r="X974">
        <v>2158</v>
      </c>
      <c r="Y974" t="s">
        <v>28696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1">
        <v>44572</v>
      </c>
      <c r="M975">
        <v>951977</v>
      </c>
      <c r="N975" t="s">
        <v>31</v>
      </c>
      <c r="O975" t="s">
        <v>76</v>
      </c>
      <c r="P975" t="s">
        <v>33</v>
      </c>
      <c r="Q975" t="s">
        <v>45</v>
      </c>
      <c r="R975">
        <v>50400</v>
      </c>
      <c r="S975">
        <v>0.16600000000000001</v>
      </c>
      <c r="T975">
        <v>168</v>
      </c>
      <c r="U975">
        <v>0.1099</v>
      </c>
      <c r="V975">
        <v>7750</v>
      </c>
      <c r="W975">
        <v>10</v>
      </c>
      <c r="X975">
        <v>1174</v>
      </c>
      <c r="Y975" t="s">
        <v>28696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1">
        <v>44327</v>
      </c>
      <c r="M976">
        <v>736921</v>
      </c>
      <c r="N976" t="s">
        <v>31</v>
      </c>
      <c r="O976" t="s">
        <v>76</v>
      </c>
      <c r="P976" t="s">
        <v>33</v>
      </c>
      <c r="Q976" t="s">
        <v>45</v>
      </c>
      <c r="R976">
        <v>26000</v>
      </c>
      <c r="S976">
        <v>0.1431</v>
      </c>
      <c r="T976">
        <v>101</v>
      </c>
      <c r="U976">
        <v>0.11119999999999999</v>
      </c>
      <c r="V976">
        <v>4625</v>
      </c>
      <c r="W976">
        <v>5</v>
      </c>
      <c r="X976">
        <v>906</v>
      </c>
      <c r="Y976" t="s">
        <v>2869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1">
        <v>44269</v>
      </c>
      <c r="M977">
        <v>763044</v>
      </c>
      <c r="N977" t="s">
        <v>31</v>
      </c>
      <c r="O977" t="s">
        <v>74</v>
      </c>
      <c r="P977" t="s">
        <v>33</v>
      </c>
      <c r="Q977" t="s">
        <v>45</v>
      </c>
      <c r="R977">
        <v>28560</v>
      </c>
      <c r="S977">
        <v>1.6799999999999999E-2</v>
      </c>
      <c r="T977">
        <v>242</v>
      </c>
      <c r="U977">
        <v>0.1149</v>
      </c>
      <c r="V977">
        <v>11000</v>
      </c>
      <c r="W977">
        <v>9</v>
      </c>
      <c r="X977">
        <v>10064</v>
      </c>
      <c r="Y977" t="s">
        <v>28696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1">
        <v>44242</v>
      </c>
      <c r="M978">
        <v>684345</v>
      </c>
      <c r="N978" t="s">
        <v>31</v>
      </c>
      <c r="O978" t="s">
        <v>59</v>
      </c>
      <c r="P978" t="s">
        <v>33</v>
      </c>
      <c r="Q978" t="s">
        <v>45</v>
      </c>
      <c r="R978">
        <v>22800</v>
      </c>
      <c r="S978">
        <v>0.1363</v>
      </c>
      <c r="T978">
        <v>47</v>
      </c>
      <c r="U978">
        <v>0.13980000000000001</v>
      </c>
      <c r="V978">
        <v>2000</v>
      </c>
      <c r="W978">
        <v>7</v>
      </c>
      <c r="X978">
        <v>2556</v>
      </c>
      <c r="Y978" t="s">
        <v>2869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1">
        <v>44271</v>
      </c>
      <c r="M979">
        <v>1024785</v>
      </c>
      <c r="N979" t="s">
        <v>31</v>
      </c>
      <c r="O979" t="s">
        <v>904</v>
      </c>
      <c r="P979" t="s">
        <v>33</v>
      </c>
      <c r="Q979" t="s">
        <v>45</v>
      </c>
      <c r="R979">
        <v>14400</v>
      </c>
      <c r="S979">
        <v>6.9199999999999998E-2</v>
      </c>
      <c r="T979">
        <v>100</v>
      </c>
      <c r="U979">
        <v>0.1749</v>
      </c>
      <c r="V979">
        <v>4000</v>
      </c>
      <c r="W979">
        <v>7</v>
      </c>
      <c r="X979">
        <v>5425</v>
      </c>
      <c r="Y979" t="s">
        <v>28696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1">
        <v>44300</v>
      </c>
      <c r="M980">
        <v>835232</v>
      </c>
      <c r="N980" t="s">
        <v>31</v>
      </c>
      <c r="O980" t="s">
        <v>59</v>
      </c>
      <c r="P980" t="s">
        <v>33</v>
      </c>
      <c r="Q980" t="s">
        <v>45</v>
      </c>
      <c r="R980">
        <v>96000</v>
      </c>
      <c r="S980">
        <v>0.11219999999999999</v>
      </c>
      <c r="T980">
        <v>184</v>
      </c>
      <c r="U980">
        <v>0.1343</v>
      </c>
      <c r="V980">
        <v>8000</v>
      </c>
      <c r="W980">
        <v>33</v>
      </c>
      <c r="X980">
        <v>7319</v>
      </c>
      <c r="Y980" t="s">
        <v>28696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1">
        <v>44452</v>
      </c>
      <c r="M981">
        <v>774897</v>
      </c>
      <c r="N981" t="s">
        <v>31</v>
      </c>
      <c r="O981" t="s">
        <v>76</v>
      </c>
      <c r="P981" t="s">
        <v>33</v>
      </c>
      <c r="Q981" t="s">
        <v>45</v>
      </c>
      <c r="R981">
        <v>81000</v>
      </c>
      <c r="S981">
        <v>0.16209999999999999</v>
      </c>
      <c r="T981">
        <v>84</v>
      </c>
      <c r="U981">
        <v>9.6199999999999994E-2</v>
      </c>
      <c r="V981">
        <v>4000</v>
      </c>
      <c r="W981">
        <v>30</v>
      </c>
      <c r="X981">
        <v>3063</v>
      </c>
      <c r="Y981" t="s">
        <v>28696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1">
        <v>44300</v>
      </c>
      <c r="M982">
        <v>1016103</v>
      </c>
      <c r="N982" t="s">
        <v>31</v>
      </c>
      <c r="O982" t="s">
        <v>76</v>
      </c>
      <c r="P982" t="s">
        <v>33</v>
      </c>
      <c r="Q982" t="s">
        <v>45</v>
      </c>
      <c r="R982">
        <v>38000</v>
      </c>
      <c r="S982">
        <v>4.07E-2</v>
      </c>
      <c r="T982">
        <v>251</v>
      </c>
      <c r="U982">
        <v>0.1099</v>
      </c>
      <c r="V982">
        <v>11900</v>
      </c>
      <c r="W982">
        <v>12</v>
      </c>
      <c r="X982">
        <v>8652</v>
      </c>
      <c r="Y982" t="s">
        <v>28696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1">
        <v>44240</v>
      </c>
      <c r="M983">
        <v>866360</v>
      </c>
      <c r="N983" t="s">
        <v>31</v>
      </c>
      <c r="O983" t="s">
        <v>71</v>
      </c>
      <c r="P983" t="s">
        <v>33</v>
      </c>
      <c r="Q983" t="s">
        <v>45</v>
      </c>
      <c r="R983">
        <v>38400</v>
      </c>
      <c r="S983">
        <v>3.5900000000000001E-2</v>
      </c>
      <c r="T983">
        <v>144</v>
      </c>
      <c r="U983">
        <v>0.1111</v>
      </c>
      <c r="V983">
        <v>6600</v>
      </c>
      <c r="W983">
        <v>12</v>
      </c>
      <c r="X983">
        <v>3427</v>
      </c>
      <c r="Y983" t="s">
        <v>28696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1">
        <v>44482</v>
      </c>
      <c r="M984">
        <v>855517</v>
      </c>
      <c r="N984" t="s">
        <v>31</v>
      </c>
      <c r="O984" t="s">
        <v>59</v>
      </c>
      <c r="P984" t="s">
        <v>33</v>
      </c>
      <c r="Q984" t="s">
        <v>45</v>
      </c>
      <c r="R984">
        <v>75600</v>
      </c>
      <c r="S984">
        <v>0.14899999999999999</v>
      </c>
      <c r="T984">
        <v>67</v>
      </c>
      <c r="U984">
        <v>0.1343</v>
      </c>
      <c r="V984">
        <v>2900</v>
      </c>
      <c r="W984">
        <v>38</v>
      </c>
      <c r="X984">
        <v>2148</v>
      </c>
      <c r="Y984" t="s">
        <v>28696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1">
        <v>44362</v>
      </c>
      <c r="M985">
        <v>1271243</v>
      </c>
      <c r="N985" t="s">
        <v>31</v>
      </c>
      <c r="O985" t="s">
        <v>375</v>
      </c>
      <c r="P985" t="s">
        <v>33</v>
      </c>
      <c r="Q985" t="s">
        <v>45</v>
      </c>
      <c r="R985">
        <v>52000</v>
      </c>
      <c r="S985">
        <v>5.3499999999999999E-2</v>
      </c>
      <c r="T985">
        <v>350</v>
      </c>
      <c r="U985">
        <v>0.17269999999999999</v>
      </c>
      <c r="V985">
        <v>14000</v>
      </c>
      <c r="W985">
        <v>8</v>
      </c>
      <c r="X985">
        <v>15400</v>
      </c>
      <c r="Y985" t="s">
        <v>28696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1">
        <v>44363</v>
      </c>
      <c r="M986">
        <v>925682</v>
      </c>
      <c r="N986" t="s">
        <v>31</v>
      </c>
      <c r="O986" t="s">
        <v>65</v>
      </c>
      <c r="P986" t="s">
        <v>33</v>
      </c>
      <c r="Q986" t="s">
        <v>45</v>
      </c>
      <c r="R986">
        <v>90000</v>
      </c>
      <c r="S986">
        <v>3.73E-2</v>
      </c>
      <c r="T986">
        <v>100</v>
      </c>
      <c r="U986">
        <v>7.2900000000000006E-2</v>
      </c>
      <c r="V986">
        <v>5000</v>
      </c>
      <c r="W986">
        <v>21</v>
      </c>
      <c r="X986">
        <v>5981</v>
      </c>
      <c r="Y986" t="s">
        <v>28697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1">
        <v>44545</v>
      </c>
      <c r="M987">
        <v>1051047</v>
      </c>
      <c r="N987" t="s">
        <v>31</v>
      </c>
      <c r="O987" t="s">
        <v>65</v>
      </c>
      <c r="P987" t="s">
        <v>33</v>
      </c>
      <c r="Q987" t="s">
        <v>45</v>
      </c>
      <c r="R987">
        <v>72600</v>
      </c>
      <c r="S987">
        <v>0.13589999999999999</v>
      </c>
      <c r="T987">
        <v>100</v>
      </c>
      <c r="U987">
        <v>7.4899999999999994E-2</v>
      </c>
      <c r="V987">
        <v>5000</v>
      </c>
      <c r="W987">
        <v>23</v>
      </c>
      <c r="X987">
        <v>5987</v>
      </c>
      <c r="Y987" t="s">
        <v>2869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1">
        <v>44332</v>
      </c>
      <c r="M988">
        <v>896878</v>
      </c>
      <c r="N988" t="s">
        <v>31</v>
      </c>
      <c r="O988" t="s">
        <v>65</v>
      </c>
      <c r="P988" t="s">
        <v>33</v>
      </c>
      <c r="Q988" t="s">
        <v>45</v>
      </c>
      <c r="R988">
        <v>43872</v>
      </c>
      <c r="S988">
        <v>7.4099999999999999E-2</v>
      </c>
      <c r="T988">
        <v>50</v>
      </c>
      <c r="U988">
        <v>7.2900000000000006E-2</v>
      </c>
      <c r="V988">
        <v>2500</v>
      </c>
      <c r="W988">
        <v>31</v>
      </c>
      <c r="X988">
        <v>2991</v>
      </c>
      <c r="Y988" t="s">
        <v>28697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1">
        <v>44545</v>
      </c>
      <c r="M989">
        <v>875128</v>
      </c>
      <c r="N989" t="s">
        <v>31</v>
      </c>
      <c r="O989" t="s">
        <v>68</v>
      </c>
      <c r="P989" t="s">
        <v>33</v>
      </c>
      <c r="Q989" t="s">
        <v>45</v>
      </c>
      <c r="R989">
        <v>50400</v>
      </c>
      <c r="S989">
        <v>0.1033</v>
      </c>
      <c r="T989">
        <v>97</v>
      </c>
      <c r="U989">
        <v>7.6600000000000001E-2</v>
      </c>
      <c r="V989">
        <v>4800</v>
      </c>
      <c r="W989">
        <v>20</v>
      </c>
      <c r="X989">
        <v>5788</v>
      </c>
      <c r="Y989" t="s">
        <v>28697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1">
        <v>44363</v>
      </c>
      <c r="M990">
        <v>925403</v>
      </c>
      <c r="N990" t="s">
        <v>31</v>
      </c>
      <c r="O990" t="s">
        <v>68</v>
      </c>
      <c r="P990" t="s">
        <v>33</v>
      </c>
      <c r="Q990" t="s">
        <v>45</v>
      </c>
      <c r="R990">
        <v>43000</v>
      </c>
      <c r="S990">
        <v>3.2399999999999998E-2</v>
      </c>
      <c r="T990">
        <v>151</v>
      </c>
      <c r="U990">
        <v>7.6600000000000001E-2</v>
      </c>
      <c r="V990">
        <v>7500</v>
      </c>
      <c r="W990">
        <v>22</v>
      </c>
      <c r="X990">
        <v>9051</v>
      </c>
      <c r="Y990" t="s">
        <v>28697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1">
        <v>44363</v>
      </c>
      <c r="M991">
        <v>928336</v>
      </c>
      <c r="N991" t="s">
        <v>31</v>
      </c>
      <c r="O991" t="s">
        <v>68</v>
      </c>
      <c r="P991" t="s">
        <v>33</v>
      </c>
      <c r="Q991" t="s">
        <v>45</v>
      </c>
      <c r="R991">
        <v>38400</v>
      </c>
      <c r="S991">
        <v>2.7199999999999998E-2</v>
      </c>
      <c r="T991">
        <v>85</v>
      </c>
      <c r="U991">
        <v>7.6600000000000001E-2</v>
      </c>
      <c r="V991">
        <v>4250</v>
      </c>
      <c r="W991">
        <v>18</v>
      </c>
      <c r="X991">
        <v>5129</v>
      </c>
      <c r="Y991" t="s">
        <v>28697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1">
        <v>44331</v>
      </c>
      <c r="M992">
        <v>1079620</v>
      </c>
      <c r="N992" t="s">
        <v>31</v>
      </c>
      <c r="O992" t="s">
        <v>68</v>
      </c>
      <c r="P992" t="s">
        <v>33</v>
      </c>
      <c r="Q992" t="s">
        <v>45</v>
      </c>
      <c r="R992">
        <v>52800</v>
      </c>
      <c r="S992">
        <v>0.26090000000000002</v>
      </c>
      <c r="T992">
        <v>62</v>
      </c>
      <c r="U992">
        <v>8.4900000000000003E-2</v>
      </c>
      <c r="V992">
        <v>3000</v>
      </c>
      <c r="W992">
        <v>15</v>
      </c>
      <c r="X992">
        <v>3630</v>
      </c>
      <c r="Y992" t="s">
        <v>28697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1">
        <v>44361</v>
      </c>
      <c r="M993">
        <v>717516</v>
      </c>
      <c r="N993" t="s">
        <v>31</v>
      </c>
      <c r="O993" t="s">
        <v>68</v>
      </c>
      <c r="P993" t="s">
        <v>33</v>
      </c>
      <c r="Q993" t="s">
        <v>45</v>
      </c>
      <c r="R993">
        <v>118200</v>
      </c>
      <c r="S993">
        <v>8.3099999999999993E-2</v>
      </c>
      <c r="T993">
        <v>131</v>
      </c>
      <c r="U993">
        <v>7.8799999999999995E-2</v>
      </c>
      <c r="V993">
        <v>6500</v>
      </c>
      <c r="W993">
        <v>39</v>
      </c>
      <c r="X993">
        <v>7786</v>
      </c>
      <c r="Y993" t="s">
        <v>28697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1">
        <v>44481</v>
      </c>
      <c r="M994">
        <v>1192798</v>
      </c>
      <c r="N994" t="s">
        <v>31</v>
      </c>
      <c r="O994" t="s">
        <v>68</v>
      </c>
      <c r="P994" t="s">
        <v>33</v>
      </c>
      <c r="Q994" t="s">
        <v>45</v>
      </c>
      <c r="R994">
        <v>60000</v>
      </c>
      <c r="S994">
        <v>0.1638</v>
      </c>
      <c r="T994">
        <v>116</v>
      </c>
      <c r="U994">
        <v>8.8999999999999996E-2</v>
      </c>
      <c r="V994">
        <v>5600</v>
      </c>
      <c r="W994">
        <v>28</v>
      </c>
      <c r="X994">
        <v>6026</v>
      </c>
      <c r="Y994" t="s">
        <v>28697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1">
        <v>44573</v>
      </c>
      <c r="M995">
        <v>1077293</v>
      </c>
      <c r="N995" t="s">
        <v>31</v>
      </c>
      <c r="O995" t="s">
        <v>68</v>
      </c>
      <c r="P995" t="s">
        <v>33</v>
      </c>
      <c r="Q995" t="s">
        <v>45</v>
      </c>
      <c r="R995">
        <v>80000</v>
      </c>
      <c r="S995">
        <v>0.1174</v>
      </c>
      <c r="T995">
        <v>267</v>
      </c>
      <c r="U995">
        <v>8.4900000000000003E-2</v>
      </c>
      <c r="V995">
        <v>13000</v>
      </c>
      <c r="W995">
        <v>32</v>
      </c>
      <c r="X995">
        <v>14246</v>
      </c>
      <c r="Y995" t="s">
        <v>28697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1">
        <v>44512</v>
      </c>
      <c r="M996">
        <v>666869</v>
      </c>
      <c r="N996" t="s">
        <v>31</v>
      </c>
      <c r="O996" t="s">
        <v>65</v>
      </c>
      <c r="P996" t="s">
        <v>33</v>
      </c>
      <c r="Q996" t="s">
        <v>45</v>
      </c>
      <c r="R996">
        <v>30000</v>
      </c>
      <c r="S996">
        <v>0.13200000000000001</v>
      </c>
      <c r="T996">
        <v>100</v>
      </c>
      <c r="U996">
        <v>7.51E-2</v>
      </c>
      <c r="V996">
        <v>5000</v>
      </c>
      <c r="W996">
        <v>14</v>
      </c>
      <c r="X996">
        <v>5692</v>
      </c>
      <c r="Y996" t="s">
        <v>28697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1">
        <v>44392</v>
      </c>
      <c r="M997">
        <v>887801</v>
      </c>
      <c r="N997" t="s">
        <v>31</v>
      </c>
      <c r="O997" t="s">
        <v>68</v>
      </c>
      <c r="P997" t="s">
        <v>33</v>
      </c>
      <c r="Q997" t="s">
        <v>45</v>
      </c>
      <c r="R997">
        <v>42000</v>
      </c>
      <c r="S997">
        <v>3.4299999999999997E-2</v>
      </c>
      <c r="T997">
        <v>161</v>
      </c>
      <c r="U997">
        <v>7.6600000000000001E-2</v>
      </c>
      <c r="V997">
        <v>8000</v>
      </c>
      <c r="W997">
        <v>22</v>
      </c>
      <c r="X997">
        <v>9615</v>
      </c>
      <c r="Y997" t="s">
        <v>28697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1">
        <v>44298</v>
      </c>
      <c r="M998">
        <v>748623</v>
      </c>
      <c r="N998" t="s">
        <v>31</v>
      </c>
      <c r="O998" t="s">
        <v>68</v>
      </c>
      <c r="P998" t="s">
        <v>33</v>
      </c>
      <c r="Q998" t="s">
        <v>45</v>
      </c>
      <c r="R998">
        <v>36000</v>
      </c>
      <c r="S998">
        <v>0.23830000000000001</v>
      </c>
      <c r="T998">
        <v>77</v>
      </c>
      <c r="U998">
        <v>7.8799999999999995E-2</v>
      </c>
      <c r="V998">
        <v>3800</v>
      </c>
      <c r="W998">
        <v>19</v>
      </c>
      <c r="X998">
        <v>4176</v>
      </c>
      <c r="Y998" t="s">
        <v>28697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1">
        <v>44302</v>
      </c>
      <c r="M999">
        <v>878671</v>
      </c>
      <c r="N999" t="s">
        <v>31</v>
      </c>
      <c r="O999" t="s">
        <v>65</v>
      </c>
      <c r="P999" t="s">
        <v>33</v>
      </c>
      <c r="Q999" t="s">
        <v>45</v>
      </c>
      <c r="R999">
        <v>49200</v>
      </c>
      <c r="S999">
        <v>3.32E-2</v>
      </c>
      <c r="T999">
        <v>100</v>
      </c>
      <c r="U999">
        <v>7.2900000000000006E-2</v>
      </c>
      <c r="V999">
        <v>5000</v>
      </c>
      <c r="W999">
        <v>32</v>
      </c>
      <c r="X999">
        <v>5981</v>
      </c>
      <c r="Y999" t="s">
        <v>28697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1">
        <v>44269</v>
      </c>
      <c r="M1000">
        <v>1072500</v>
      </c>
      <c r="N1000" t="s">
        <v>31</v>
      </c>
      <c r="O1000" t="s">
        <v>68</v>
      </c>
      <c r="P1000" t="s">
        <v>33</v>
      </c>
      <c r="Q1000" t="s">
        <v>45</v>
      </c>
      <c r="R1000">
        <v>129996</v>
      </c>
      <c r="S1000">
        <v>0.14280000000000001</v>
      </c>
      <c r="T1000">
        <v>133</v>
      </c>
      <c r="U1000">
        <v>8.4900000000000003E-2</v>
      </c>
      <c r="V1000">
        <v>6500</v>
      </c>
      <c r="W1000">
        <v>26</v>
      </c>
      <c r="X1000">
        <v>7520</v>
      </c>
      <c r="Y1000" t="s">
        <v>28697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1">
        <v>44300</v>
      </c>
      <c r="M1001">
        <v>1250277</v>
      </c>
      <c r="N1001" t="s">
        <v>31</v>
      </c>
      <c r="O1001" t="s">
        <v>65</v>
      </c>
      <c r="P1001" t="s">
        <v>33</v>
      </c>
      <c r="Q1001" t="s">
        <v>45</v>
      </c>
      <c r="R1001">
        <v>102000</v>
      </c>
      <c r="S1001">
        <v>8.09E-2</v>
      </c>
      <c r="T1001">
        <v>243</v>
      </c>
      <c r="U1001">
        <v>7.9000000000000001E-2</v>
      </c>
      <c r="V1001">
        <v>12000</v>
      </c>
      <c r="W1001">
        <v>22</v>
      </c>
      <c r="X1001">
        <v>13356</v>
      </c>
      <c r="Y1001" t="s">
        <v>28697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1">
        <v>44391</v>
      </c>
      <c r="M1002">
        <v>1020498</v>
      </c>
      <c r="N1002" t="s">
        <v>31</v>
      </c>
      <c r="O1002" t="s">
        <v>68</v>
      </c>
      <c r="P1002" t="s">
        <v>33</v>
      </c>
      <c r="Q1002" t="s">
        <v>45</v>
      </c>
      <c r="R1002">
        <v>39600</v>
      </c>
      <c r="S1002">
        <v>0.1021</v>
      </c>
      <c r="T1002">
        <v>113</v>
      </c>
      <c r="U1002">
        <v>8.4900000000000003E-2</v>
      </c>
      <c r="V1002">
        <v>5500</v>
      </c>
      <c r="W1002">
        <v>17</v>
      </c>
      <c r="X1002">
        <v>6491</v>
      </c>
      <c r="Y1002" t="s">
        <v>28697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1">
        <v>44515</v>
      </c>
      <c r="M1003">
        <v>750138</v>
      </c>
      <c r="N1003" t="s">
        <v>31</v>
      </c>
      <c r="O1003" t="s">
        <v>68</v>
      </c>
      <c r="P1003" t="s">
        <v>33</v>
      </c>
      <c r="Q1003" t="s">
        <v>45</v>
      </c>
      <c r="R1003">
        <v>63600</v>
      </c>
      <c r="S1003">
        <v>0.14000000000000001</v>
      </c>
      <c r="T1003">
        <v>99</v>
      </c>
      <c r="U1003">
        <v>7.8799999999999995E-2</v>
      </c>
      <c r="V1003">
        <v>4900</v>
      </c>
      <c r="W1003">
        <v>33</v>
      </c>
      <c r="X1003">
        <v>5944</v>
      </c>
      <c r="Y1003" t="s">
        <v>28697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1">
        <v>44302</v>
      </c>
      <c r="M1004">
        <v>864656</v>
      </c>
      <c r="N1004" t="s">
        <v>31</v>
      </c>
      <c r="O1004" t="s">
        <v>65</v>
      </c>
      <c r="P1004" t="s">
        <v>33</v>
      </c>
      <c r="Q1004" t="s">
        <v>45</v>
      </c>
      <c r="R1004">
        <v>61200</v>
      </c>
      <c r="S1004">
        <v>4.9200000000000001E-2</v>
      </c>
      <c r="T1004">
        <v>100</v>
      </c>
      <c r="U1004">
        <v>7.2900000000000006E-2</v>
      </c>
      <c r="V1004">
        <v>5000</v>
      </c>
      <c r="W1004">
        <v>28</v>
      </c>
      <c r="X1004">
        <v>5981</v>
      </c>
      <c r="Y1004" t="s">
        <v>28697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1">
        <v>44484</v>
      </c>
      <c r="M1005">
        <v>1240084</v>
      </c>
      <c r="N1005" t="s">
        <v>31</v>
      </c>
      <c r="O1005" t="s">
        <v>65</v>
      </c>
      <c r="P1005" t="s">
        <v>33</v>
      </c>
      <c r="Q1005" t="s">
        <v>45</v>
      </c>
      <c r="R1005">
        <v>73171</v>
      </c>
      <c r="S1005">
        <v>4.5400000000000003E-2</v>
      </c>
      <c r="T1005">
        <v>206</v>
      </c>
      <c r="U1005">
        <v>7.9000000000000001E-2</v>
      </c>
      <c r="V1005">
        <v>10200</v>
      </c>
      <c r="W1005">
        <v>20</v>
      </c>
      <c r="X1005">
        <v>12252</v>
      </c>
      <c r="Y1005" t="s">
        <v>28697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1">
        <v>44571</v>
      </c>
      <c r="M1006">
        <v>775216</v>
      </c>
      <c r="N1006" t="s">
        <v>31</v>
      </c>
      <c r="O1006" t="s">
        <v>95</v>
      </c>
      <c r="P1006" t="s">
        <v>33</v>
      </c>
      <c r="Q1006" t="s">
        <v>45</v>
      </c>
      <c r="R1006">
        <v>63600</v>
      </c>
      <c r="S1006">
        <v>4.0599999999999997E-2</v>
      </c>
      <c r="T1006">
        <v>115</v>
      </c>
      <c r="U1006">
        <v>5.79E-2</v>
      </c>
      <c r="V1006">
        <v>6000</v>
      </c>
      <c r="W1006">
        <v>23</v>
      </c>
      <c r="X1006">
        <v>6029</v>
      </c>
      <c r="Y1006" t="s">
        <v>28697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1">
        <v>44267</v>
      </c>
      <c r="M1007">
        <v>1109468</v>
      </c>
      <c r="N1007" t="s">
        <v>31</v>
      </c>
      <c r="O1007" t="s">
        <v>68</v>
      </c>
      <c r="P1007" t="s">
        <v>33</v>
      </c>
      <c r="Q1007" t="s">
        <v>45</v>
      </c>
      <c r="R1007">
        <v>85200</v>
      </c>
      <c r="S1007">
        <v>2.7E-2</v>
      </c>
      <c r="T1007">
        <v>330</v>
      </c>
      <c r="U1007">
        <v>8.8999999999999996E-2</v>
      </c>
      <c r="V1007">
        <v>15950</v>
      </c>
      <c r="W1007">
        <v>15</v>
      </c>
      <c r="X1007">
        <v>16153</v>
      </c>
      <c r="Y1007" t="s">
        <v>28697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1">
        <v>44545</v>
      </c>
      <c r="M1008">
        <v>769228</v>
      </c>
      <c r="N1008" t="s">
        <v>31</v>
      </c>
      <c r="O1008" t="s">
        <v>95</v>
      </c>
      <c r="P1008" t="s">
        <v>33</v>
      </c>
      <c r="Q1008" t="s">
        <v>45</v>
      </c>
      <c r="R1008">
        <v>66000</v>
      </c>
      <c r="S1008">
        <v>0.20200000000000001</v>
      </c>
      <c r="T1008">
        <v>135</v>
      </c>
      <c r="U1008">
        <v>5.79E-2</v>
      </c>
      <c r="V1008">
        <v>7000</v>
      </c>
      <c r="W1008">
        <v>40</v>
      </c>
      <c r="X1008">
        <v>8079</v>
      </c>
      <c r="Y1008" t="s">
        <v>28697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1">
        <v>44484</v>
      </c>
      <c r="M1009">
        <v>737368</v>
      </c>
      <c r="N1009" t="s">
        <v>31</v>
      </c>
      <c r="O1009" t="s">
        <v>68</v>
      </c>
      <c r="P1009" t="s">
        <v>33</v>
      </c>
      <c r="Q1009" t="s">
        <v>45</v>
      </c>
      <c r="R1009">
        <v>117000</v>
      </c>
      <c r="S1009">
        <v>8.9899999999999994E-2</v>
      </c>
      <c r="T1009">
        <v>85</v>
      </c>
      <c r="U1009">
        <v>7.8799999999999995E-2</v>
      </c>
      <c r="V1009">
        <v>4200</v>
      </c>
      <c r="W1009">
        <v>38</v>
      </c>
      <c r="X1009">
        <v>5095</v>
      </c>
      <c r="Y1009" t="s">
        <v>28697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1">
        <v>44481</v>
      </c>
      <c r="M1010">
        <v>762775</v>
      </c>
      <c r="N1010" t="s">
        <v>31</v>
      </c>
      <c r="O1010" t="s">
        <v>68</v>
      </c>
      <c r="P1010" t="s">
        <v>33</v>
      </c>
      <c r="Q1010" t="s">
        <v>45</v>
      </c>
      <c r="R1010">
        <v>40000</v>
      </c>
      <c r="S1010">
        <v>0.2114</v>
      </c>
      <c r="T1010">
        <v>97</v>
      </c>
      <c r="U1010">
        <v>7.8799999999999995E-2</v>
      </c>
      <c r="V1010">
        <v>4800</v>
      </c>
      <c r="W1010">
        <v>14</v>
      </c>
      <c r="X1010">
        <v>5408</v>
      </c>
      <c r="Y1010" t="s">
        <v>28697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1">
        <v>44514</v>
      </c>
      <c r="M1011">
        <v>666604</v>
      </c>
      <c r="N1011" t="s">
        <v>31</v>
      </c>
      <c r="O1011" t="s">
        <v>68</v>
      </c>
      <c r="P1011" t="s">
        <v>33</v>
      </c>
      <c r="Q1011" t="s">
        <v>45</v>
      </c>
      <c r="R1011">
        <v>76000</v>
      </c>
      <c r="S1011">
        <v>2.53E-2</v>
      </c>
      <c r="T1011">
        <v>162</v>
      </c>
      <c r="U1011">
        <v>7.8799999999999995E-2</v>
      </c>
      <c r="V1011">
        <v>8000</v>
      </c>
      <c r="W1011">
        <v>15</v>
      </c>
      <c r="X1011">
        <v>9671</v>
      </c>
      <c r="Y1011" t="s">
        <v>28697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1">
        <v>44242</v>
      </c>
      <c r="M1012">
        <v>722244</v>
      </c>
      <c r="N1012" t="s">
        <v>31</v>
      </c>
      <c r="O1012" t="s">
        <v>68</v>
      </c>
      <c r="P1012" t="s">
        <v>33</v>
      </c>
      <c r="Q1012" t="s">
        <v>45</v>
      </c>
      <c r="R1012">
        <v>57600</v>
      </c>
      <c r="S1012">
        <v>0.1331</v>
      </c>
      <c r="T1012">
        <v>170</v>
      </c>
      <c r="U1012">
        <v>7.8799999999999995E-2</v>
      </c>
      <c r="V1012">
        <v>8400</v>
      </c>
      <c r="W1012">
        <v>22</v>
      </c>
      <c r="X1012">
        <v>10165</v>
      </c>
      <c r="Y1012" t="s">
        <v>28697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1">
        <v>44453</v>
      </c>
      <c r="M1013">
        <v>733509</v>
      </c>
      <c r="N1013" t="s">
        <v>31</v>
      </c>
      <c r="O1013" t="s">
        <v>65</v>
      </c>
      <c r="P1013" t="s">
        <v>33</v>
      </c>
      <c r="Q1013" t="s">
        <v>45</v>
      </c>
      <c r="R1013">
        <v>71328</v>
      </c>
      <c r="S1013">
        <v>4.7600000000000003E-2</v>
      </c>
      <c r="T1013">
        <v>40</v>
      </c>
      <c r="U1013">
        <v>7.51E-2</v>
      </c>
      <c r="V1013">
        <v>2000</v>
      </c>
      <c r="W1013">
        <v>27</v>
      </c>
      <c r="X1013">
        <v>2383</v>
      </c>
      <c r="Y1013" t="s">
        <v>28697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1">
        <v>44419</v>
      </c>
      <c r="M1014">
        <v>668582</v>
      </c>
      <c r="N1014" t="s">
        <v>31</v>
      </c>
      <c r="O1014" t="s">
        <v>68</v>
      </c>
      <c r="P1014" t="s">
        <v>33</v>
      </c>
      <c r="Q1014" t="s">
        <v>45</v>
      </c>
      <c r="R1014">
        <v>50400</v>
      </c>
      <c r="S1014">
        <v>0.16739999999999999</v>
      </c>
      <c r="T1014">
        <v>212</v>
      </c>
      <c r="U1014">
        <v>7.8799999999999995E-2</v>
      </c>
      <c r="V1014">
        <v>16000</v>
      </c>
      <c r="W1014">
        <v>12</v>
      </c>
      <c r="X1014">
        <v>11294</v>
      </c>
      <c r="Y1014" t="s">
        <v>28697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1">
        <v>44328</v>
      </c>
      <c r="M1015">
        <v>780252</v>
      </c>
      <c r="N1015" t="s">
        <v>31</v>
      </c>
      <c r="O1015" t="s">
        <v>101</v>
      </c>
      <c r="P1015" t="s">
        <v>33</v>
      </c>
      <c r="Q1015" t="s">
        <v>45</v>
      </c>
      <c r="R1015">
        <v>70000</v>
      </c>
      <c r="S1015">
        <v>7.8200000000000006E-2</v>
      </c>
      <c r="T1015">
        <v>106</v>
      </c>
      <c r="U1015">
        <v>6.1699999999999998E-2</v>
      </c>
      <c r="V1015">
        <v>8900</v>
      </c>
      <c r="W1015">
        <v>34</v>
      </c>
      <c r="X1015">
        <v>5871</v>
      </c>
      <c r="Y1015" t="s">
        <v>28697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1">
        <v>44328</v>
      </c>
      <c r="M1016">
        <v>711078</v>
      </c>
      <c r="N1016" t="s">
        <v>31</v>
      </c>
      <c r="O1016" t="s">
        <v>68</v>
      </c>
      <c r="P1016" t="s">
        <v>33</v>
      </c>
      <c r="Q1016" t="s">
        <v>45</v>
      </c>
      <c r="R1016">
        <v>55800</v>
      </c>
      <c r="S1016">
        <v>7.2300000000000003E-2</v>
      </c>
      <c r="T1016">
        <v>133</v>
      </c>
      <c r="U1016">
        <v>7.8799999999999995E-2</v>
      </c>
      <c r="V1016">
        <v>6600</v>
      </c>
      <c r="W1016">
        <v>25</v>
      </c>
      <c r="X1016">
        <v>7350</v>
      </c>
      <c r="Y1016" t="s">
        <v>28697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1">
        <v>44513</v>
      </c>
      <c r="M1017">
        <v>1023284</v>
      </c>
      <c r="N1017" t="s">
        <v>31</v>
      </c>
      <c r="O1017" t="s">
        <v>84</v>
      </c>
      <c r="P1017" t="s">
        <v>33</v>
      </c>
      <c r="Q1017" t="s">
        <v>45</v>
      </c>
      <c r="R1017">
        <v>43200</v>
      </c>
      <c r="S1017">
        <v>2.75E-2</v>
      </c>
      <c r="T1017">
        <v>170</v>
      </c>
      <c r="U1017">
        <v>9.9900000000000003E-2</v>
      </c>
      <c r="V1017">
        <v>8000</v>
      </c>
      <c r="W1017">
        <v>13</v>
      </c>
      <c r="X1017">
        <v>9433</v>
      </c>
      <c r="Y1017" t="s">
        <v>28697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1">
        <v>44512</v>
      </c>
      <c r="M1018">
        <v>883495</v>
      </c>
      <c r="N1018" t="s">
        <v>31</v>
      </c>
      <c r="O1018" t="s">
        <v>74</v>
      </c>
      <c r="P1018" t="s">
        <v>33</v>
      </c>
      <c r="Q1018" t="s">
        <v>45</v>
      </c>
      <c r="R1018">
        <v>50000</v>
      </c>
      <c r="S1018">
        <v>0.17810000000000001</v>
      </c>
      <c r="T1018">
        <v>119</v>
      </c>
      <c r="U1018">
        <v>0.1074</v>
      </c>
      <c r="V1018">
        <v>5500</v>
      </c>
      <c r="W1018">
        <v>15</v>
      </c>
      <c r="X1018">
        <v>6321</v>
      </c>
      <c r="Y1018" t="s">
        <v>28697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1">
        <v>44423</v>
      </c>
      <c r="M1019">
        <v>652888</v>
      </c>
      <c r="N1019" t="s">
        <v>31</v>
      </c>
      <c r="O1019" t="s">
        <v>84</v>
      </c>
      <c r="P1019" t="s">
        <v>33</v>
      </c>
      <c r="Q1019" t="s">
        <v>45</v>
      </c>
      <c r="R1019">
        <v>60000</v>
      </c>
      <c r="S1019">
        <v>0.1158</v>
      </c>
      <c r="T1019">
        <v>191</v>
      </c>
      <c r="U1019">
        <v>0.1038</v>
      </c>
      <c r="V1019">
        <v>8900</v>
      </c>
      <c r="W1019">
        <v>24</v>
      </c>
      <c r="X1019">
        <v>11446</v>
      </c>
      <c r="Y1019" t="s">
        <v>28697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1">
        <v>44362</v>
      </c>
      <c r="M1020">
        <v>820191</v>
      </c>
      <c r="N1020" t="s">
        <v>31</v>
      </c>
      <c r="O1020" t="s">
        <v>84</v>
      </c>
      <c r="P1020" t="s">
        <v>33</v>
      </c>
      <c r="Q1020" t="s">
        <v>45</v>
      </c>
      <c r="R1020">
        <v>144500</v>
      </c>
      <c r="S1020">
        <v>2.81E-2</v>
      </c>
      <c r="T1020">
        <v>124</v>
      </c>
      <c r="U1020">
        <v>8.8800000000000004E-2</v>
      </c>
      <c r="V1020">
        <v>6000</v>
      </c>
      <c r="W1020">
        <v>24</v>
      </c>
      <c r="X1020">
        <v>7420</v>
      </c>
      <c r="Y1020" t="s">
        <v>28697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1">
        <v>44453</v>
      </c>
      <c r="M1021">
        <v>796066</v>
      </c>
      <c r="N1021" t="s">
        <v>31</v>
      </c>
      <c r="O1021" t="s">
        <v>84</v>
      </c>
      <c r="P1021" t="s">
        <v>33</v>
      </c>
      <c r="Q1021" t="s">
        <v>45</v>
      </c>
      <c r="R1021">
        <v>75000</v>
      </c>
      <c r="S1021">
        <v>1.5800000000000002E-2</v>
      </c>
      <c r="T1021">
        <v>166</v>
      </c>
      <c r="U1021">
        <v>8.8800000000000004E-2</v>
      </c>
      <c r="V1021">
        <v>8000</v>
      </c>
      <c r="W1021">
        <v>24</v>
      </c>
      <c r="X1021">
        <v>9776</v>
      </c>
      <c r="Y1021" t="s">
        <v>28697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1">
        <v>44363</v>
      </c>
      <c r="M1022">
        <v>928475</v>
      </c>
      <c r="N1022" t="s">
        <v>31</v>
      </c>
      <c r="O1022" t="s">
        <v>84</v>
      </c>
      <c r="P1022" t="s">
        <v>33</v>
      </c>
      <c r="Q1022" t="s">
        <v>45</v>
      </c>
      <c r="R1022">
        <v>48000</v>
      </c>
      <c r="S1022">
        <v>0.19769999999999999</v>
      </c>
      <c r="T1022">
        <v>126</v>
      </c>
      <c r="U1022">
        <v>9.6299999999999997E-2</v>
      </c>
      <c r="V1022">
        <v>6000</v>
      </c>
      <c r="W1022">
        <v>17</v>
      </c>
      <c r="X1022">
        <v>7583</v>
      </c>
      <c r="Y1022" t="s">
        <v>28697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1">
        <v>44511</v>
      </c>
      <c r="M1023">
        <v>1086643</v>
      </c>
      <c r="N1023" t="s">
        <v>31</v>
      </c>
      <c r="O1023" t="s">
        <v>84</v>
      </c>
      <c r="P1023" t="s">
        <v>33</v>
      </c>
      <c r="Q1023" t="s">
        <v>45</v>
      </c>
      <c r="R1023">
        <v>69600</v>
      </c>
      <c r="S1023">
        <v>4.5999999999999999E-2</v>
      </c>
      <c r="T1023">
        <v>149</v>
      </c>
      <c r="U1023">
        <v>9.9900000000000003E-2</v>
      </c>
      <c r="V1023">
        <v>7000</v>
      </c>
      <c r="W1023">
        <v>37</v>
      </c>
      <c r="X1023">
        <v>7059</v>
      </c>
      <c r="Y1023" t="s">
        <v>28697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1">
        <v>44241</v>
      </c>
      <c r="M1024">
        <v>752485</v>
      </c>
      <c r="N1024" t="s">
        <v>31</v>
      </c>
      <c r="O1024" t="s">
        <v>50</v>
      </c>
      <c r="P1024" t="s">
        <v>33</v>
      </c>
      <c r="Q1024" t="s">
        <v>45</v>
      </c>
      <c r="R1024">
        <v>84000</v>
      </c>
      <c r="S1024">
        <v>7.4899999999999994E-2</v>
      </c>
      <c r="T1024">
        <v>216</v>
      </c>
      <c r="U1024">
        <v>0.1075</v>
      </c>
      <c r="V1024">
        <v>10000</v>
      </c>
      <c r="W1024">
        <v>21</v>
      </c>
      <c r="X1024">
        <v>12492</v>
      </c>
      <c r="Y1024" t="s">
        <v>28697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1">
        <v>44270</v>
      </c>
      <c r="M1025">
        <v>899341</v>
      </c>
      <c r="N1025" t="s">
        <v>31</v>
      </c>
      <c r="O1025" t="s">
        <v>50</v>
      </c>
      <c r="P1025" t="s">
        <v>33</v>
      </c>
      <c r="Q1025" t="s">
        <v>45</v>
      </c>
      <c r="R1025">
        <v>90000</v>
      </c>
      <c r="S1025">
        <v>0.11849999999999999</v>
      </c>
      <c r="T1025">
        <v>106</v>
      </c>
      <c r="U1025">
        <v>0.1</v>
      </c>
      <c r="V1025">
        <v>5000</v>
      </c>
      <c r="W1025">
        <v>35</v>
      </c>
      <c r="X1025">
        <v>6291</v>
      </c>
      <c r="Y1025" t="s">
        <v>28697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1">
        <v>44239</v>
      </c>
      <c r="M1026">
        <v>1103407</v>
      </c>
      <c r="N1026" t="s">
        <v>31</v>
      </c>
      <c r="O1026" t="s">
        <v>76</v>
      </c>
      <c r="P1026" t="s">
        <v>33</v>
      </c>
      <c r="Q1026" t="s">
        <v>45</v>
      </c>
      <c r="R1026">
        <v>113592</v>
      </c>
      <c r="S1026">
        <v>9.5999999999999992E-3</v>
      </c>
      <c r="T1026">
        <v>177</v>
      </c>
      <c r="U1026">
        <v>0.1171</v>
      </c>
      <c r="V1026">
        <v>8000</v>
      </c>
      <c r="W1026">
        <v>11</v>
      </c>
      <c r="X1026">
        <v>8212</v>
      </c>
      <c r="Y1026" t="s">
        <v>28697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1">
        <v>44453</v>
      </c>
      <c r="M1027">
        <v>726159</v>
      </c>
      <c r="N1027" t="s">
        <v>31</v>
      </c>
      <c r="O1027" t="s">
        <v>76</v>
      </c>
      <c r="P1027" t="s">
        <v>33</v>
      </c>
      <c r="Q1027" t="s">
        <v>45</v>
      </c>
      <c r="R1027">
        <v>96000</v>
      </c>
      <c r="S1027">
        <v>0.1447</v>
      </c>
      <c r="T1027">
        <v>177</v>
      </c>
      <c r="U1027">
        <v>0.11119999999999999</v>
      </c>
      <c r="V1027">
        <v>8100</v>
      </c>
      <c r="W1027">
        <v>33</v>
      </c>
      <c r="X1027">
        <v>10240</v>
      </c>
      <c r="Y1027" t="s">
        <v>28697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1">
        <v>44452</v>
      </c>
      <c r="M1028">
        <v>728481</v>
      </c>
      <c r="N1028" t="s">
        <v>31</v>
      </c>
      <c r="O1028" t="s">
        <v>71</v>
      </c>
      <c r="P1028" t="s">
        <v>33</v>
      </c>
      <c r="Q1028" t="s">
        <v>45</v>
      </c>
      <c r="R1028">
        <v>87000</v>
      </c>
      <c r="S1028">
        <v>5.6099999999999997E-2</v>
      </c>
      <c r="T1028">
        <v>111</v>
      </c>
      <c r="U1028">
        <v>0.1186</v>
      </c>
      <c r="V1028">
        <v>5000</v>
      </c>
      <c r="W1028">
        <v>7</v>
      </c>
      <c r="X1028">
        <v>6326</v>
      </c>
      <c r="Y1028" t="s">
        <v>28697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1">
        <v>44483</v>
      </c>
      <c r="M1029">
        <v>970679</v>
      </c>
      <c r="N1029" t="s">
        <v>31</v>
      </c>
      <c r="O1029" t="s">
        <v>71</v>
      </c>
      <c r="P1029" t="s">
        <v>33</v>
      </c>
      <c r="Q1029" t="s">
        <v>45</v>
      </c>
      <c r="R1029">
        <v>72000</v>
      </c>
      <c r="S1029">
        <v>0.1212</v>
      </c>
      <c r="T1029">
        <v>107</v>
      </c>
      <c r="U1029">
        <v>0.11990000000000001</v>
      </c>
      <c r="V1029">
        <v>4800</v>
      </c>
      <c r="W1029">
        <v>25</v>
      </c>
      <c r="X1029">
        <v>6176</v>
      </c>
      <c r="Y1029" t="s">
        <v>28697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1">
        <v>44361</v>
      </c>
      <c r="M1030">
        <v>1208049</v>
      </c>
      <c r="N1030" t="s">
        <v>31</v>
      </c>
      <c r="O1030" t="s">
        <v>84</v>
      </c>
      <c r="P1030" t="s">
        <v>33</v>
      </c>
      <c r="Q1030" t="s">
        <v>45</v>
      </c>
      <c r="R1030">
        <v>66000</v>
      </c>
      <c r="S1030">
        <v>0.2036</v>
      </c>
      <c r="T1030">
        <v>280</v>
      </c>
      <c r="U1030">
        <v>9.9099999999999994E-2</v>
      </c>
      <c r="V1030">
        <v>13200</v>
      </c>
      <c r="W1030">
        <v>16</v>
      </c>
      <c r="X1030">
        <v>15868</v>
      </c>
      <c r="Y1030" t="s">
        <v>28697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1">
        <v>44270</v>
      </c>
      <c r="M1031">
        <v>742116</v>
      </c>
      <c r="N1031" t="s">
        <v>31</v>
      </c>
      <c r="O1031" t="s">
        <v>84</v>
      </c>
      <c r="P1031" t="s">
        <v>33</v>
      </c>
      <c r="Q1031" t="s">
        <v>45</v>
      </c>
      <c r="R1031">
        <v>49000</v>
      </c>
      <c r="S1031">
        <v>0.15670000000000001</v>
      </c>
      <c r="T1031">
        <v>129</v>
      </c>
      <c r="U1031">
        <v>0.1038</v>
      </c>
      <c r="V1031">
        <v>6000</v>
      </c>
      <c r="W1031">
        <v>30</v>
      </c>
      <c r="X1031">
        <v>7684</v>
      </c>
      <c r="Y1031" t="s">
        <v>28697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1">
        <v>44388</v>
      </c>
      <c r="M1032">
        <v>935877</v>
      </c>
      <c r="N1032" t="s">
        <v>31</v>
      </c>
      <c r="O1032" t="s">
        <v>50</v>
      </c>
      <c r="P1032" t="s">
        <v>33</v>
      </c>
      <c r="Q1032" t="s">
        <v>45</v>
      </c>
      <c r="R1032">
        <v>43000</v>
      </c>
      <c r="S1032">
        <v>0.13339999999999999</v>
      </c>
      <c r="T1032">
        <v>191</v>
      </c>
      <c r="U1032">
        <v>0.1</v>
      </c>
      <c r="V1032">
        <v>9000</v>
      </c>
      <c r="W1032">
        <v>20</v>
      </c>
      <c r="X1032">
        <v>9075</v>
      </c>
      <c r="Y1032" t="s">
        <v>28697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1">
        <v>44302</v>
      </c>
      <c r="M1033">
        <v>873036</v>
      </c>
      <c r="N1033" t="s">
        <v>31</v>
      </c>
      <c r="O1033" t="s">
        <v>76</v>
      </c>
      <c r="P1033" t="s">
        <v>33</v>
      </c>
      <c r="Q1033" t="s">
        <v>45</v>
      </c>
      <c r="R1033">
        <v>47472</v>
      </c>
      <c r="S1033">
        <v>0.15570000000000001</v>
      </c>
      <c r="T1033">
        <v>120</v>
      </c>
      <c r="U1033">
        <v>0.1037</v>
      </c>
      <c r="V1033">
        <v>5600</v>
      </c>
      <c r="W1033">
        <v>32</v>
      </c>
      <c r="X1033">
        <v>7200</v>
      </c>
      <c r="Y1033" t="s">
        <v>28697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1">
        <v>44330</v>
      </c>
      <c r="M1034">
        <v>870475</v>
      </c>
      <c r="N1034" t="s">
        <v>31</v>
      </c>
      <c r="O1034" t="s">
        <v>84</v>
      </c>
      <c r="P1034" t="s">
        <v>33</v>
      </c>
      <c r="Q1034" t="s">
        <v>45</v>
      </c>
      <c r="R1034">
        <v>63600</v>
      </c>
      <c r="S1034">
        <v>5.8299999999999998E-2</v>
      </c>
      <c r="T1034">
        <v>147</v>
      </c>
      <c r="U1034">
        <v>9.6299999999999997E-2</v>
      </c>
      <c r="V1034">
        <v>7000</v>
      </c>
      <c r="W1034">
        <v>29</v>
      </c>
      <c r="X1034">
        <v>8558</v>
      </c>
      <c r="Y1034" t="s">
        <v>28697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1">
        <v>44297</v>
      </c>
      <c r="M1035">
        <v>793328</v>
      </c>
      <c r="N1035" t="s">
        <v>31</v>
      </c>
      <c r="O1035" t="s">
        <v>50</v>
      </c>
      <c r="P1035" t="s">
        <v>33</v>
      </c>
      <c r="Q1035" t="s">
        <v>45</v>
      </c>
      <c r="R1035">
        <v>58000</v>
      </c>
      <c r="S1035">
        <v>0.22470000000000001</v>
      </c>
      <c r="T1035">
        <v>175</v>
      </c>
      <c r="U1035">
        <v>9.2499999999999999E-2</v>
      </c>
      <c r="V1035">
        <v>8400</v>
      </c>
      <c r="W1035">
        <v>28</v>
      </c>
      <c r="X1035">
        <v>8592</v>
      </c>
      <c r="Y1035" t="s">
        <v>28697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1">
        <v>44302</v>
      </c>
      <c r="M1036">
        <v>884748</v>
      </c>
      <c r="N1036" t="s">
        <v>31</v>
      </c>
      <c r="O1036" t="s">
        <v>50</v>
      </c>
      <c r="P1036" t="s">
        <v>33</v>
      </c>
      <c r="Q1036" t="s">
        <v>45</v>
      </c>
      <c r="R1036">
        <v>55000</v>
      </c>
      <c r="S1036">
        <v>9.8400000000000001E-2</v>
      </c>
      <c r="T1036">
        <v>138</v>
      </c>
      <c r="U1036">
        <v>0.1</v>
      </c>
      <c r="V1036">
        <v>6500</v>
      </c>
      <c r="W1036">
        <v>16</v>
      </c>
      <c r="X1036">
        <v>8286</v>
      </c>
      <c r="Y1036" t="s">
        <v>28697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1">
        <v>44453</v>
      </c>
      <c r="M1037">
        <v>1076660</v>
      </c>
      <c r="N1037" t="s">
        <v>31</v>
      </c>
      <c r="O1037" t="s">
        <v>76</v>
      </c>
      <c r="P1037" t="s">
        <v>33</v>
      </c>
      <c r="Q1037" t="s">
        <v>45</v>
      </c>
      <c r="R1037">
        <v>33276</v>
      </c>
      <c r="S1037">
        <v>9.6299999999999997E-2</v>
      </c>
      <c r="T1037">
        <v>133</v>
      </c>
      <c r="U1037">
        <v>0.1099</v>
      </c>
      <c r="V1037">
        <v>6100</v>
      </c>
      <c r="W1037">
        <v>15</v>
      </c>
      <c r="X1037">
        <v>7592</v>
      </c>
      <c r="Y1037" t="s">
        <v>28697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1">
        <v>44299</v>
      </c>
      <c r="M1038">
        <v>958163</v>
      </c>
      <c r="N1038" t="s">
        <v>31</v>
      </c>
      <c r="O1038" t="s">
        <v>74</v>
      </c>
      <c r="P1038" t="s">
        <v>33</v>
      </c>
      <c r="Q1038" t="s">
        <v>45</v>
      </c>
      <c r="R1038">
        <v>119238</v>
      </c>
      <c r="S1038">
        <v>4.8000000000000001E-2</v>
      </c>
      <c r="T1038">
        <v>132</v>
      </c>
      <c r="U1038">
        <v>0.1149</v>
      </c>
      <c r="V1038">
        <v>6000</v>
      </c>
      <c r="W1038">
        <v>47</v>
      </c>
      <c r="X1038">
        <v>7048</v>
      </c>
      <c r="Y1038" t="s">
        <v>28697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1">
        <v>44332</v>
      </c>
      <c r="M1039">
        <v>1095866</v>
      </c>
      <c r="N1039" t="s">
        <v>31</v>
      </c>
      <c r="O1039" t="s">
        <v>50</v>
      </c>
      <c r="P1039" t="s">
        <v>33</v>
      </c>
      <c r="Q1039" t="s">
        <v>45</v>
      </c>
      <c r="R1039">
        <v>48000</v>
      </c>
      <c r="S1039">
        <v>0.13100000000000001</v>
      </c>
      <c r="T1039">
        <v>194</v>
      </c>
      <c r="U1039">
        <v>0.1065</v>
      </c>
      <c r="V1039">
        <v>9000</v>
      </c>
      <c r="W1039">
        <v>20</v>
      </c>
      <c r="X1039">
        <v>11621</v>
      </c>
      <c r="Y1039" t="s">
        <v>28697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1">
        <v>44243</v>
      </c>
      <c r="M1040">
        <v>846309</v>
      </c>
      <c r="N1040" t="s">
        <v>31</v>
      </c>
      <c r="O1040" t="s">
        <v>50</v>
      </c>
      <c r="P1040" t="s">
        <v>33</v>
      </c>
      <c r="Q1040" t="s">
        <v>45</v>
      </c>
      <c r="R1040">
        <v>70800</v>
      </c>
      <c r="S1040">
        <v>1.3899999999999999E-2</v>
      </c>
      <c r="T1040">
        <v>76</v>
      </c>
      <c r="U1040">
        <v>0.1</v>
      </c>
      <c r="V1040">
        <v>3600</v>
      </c>
      <c r="W1040">
        <v>6</v>
      </c>
      <c r="X1040">
        <v>4533</v>
      </c>
      <c r="Y1040" t="s">
        <v>28697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1">
        <v>44331</v>
      </c>
      <c r="M1041">
        <v>722218</v>
      </c>
      <c r="N1041" t="s">
        <v>31</v>
      </c>
      <c r="O1041" t="s">
        <v>76</v>
      </c>
      <c r="P1041" t="s">
        <v>33</v>
      </c>
      <c r="Q1041" t="s">
        <v>45</v>
      </c>
      <c r="R1041">
        <v>44016</v>
      </c>
      <c r="S1041">
        <v>9.2100000000000001E-2</v>
      </c>
      <c r="T1041">
        <v>78</v>
      </c>
      <c r="U1041">
        <v>0.11119999999999999</v>
      </c>
      <c r="V1041">
        <v>3600</v>
      </c>
      <c r="W1041">
        <v>21</v>
      </c>
      <c r="X1041">
        <v>4704</v>
      </c>
      <c r="Y1041" t="s">
        <v>28697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1">
        <v>44270</v>
      </c>
      <c r="M1042">
        <v>822356</v>
      </c>
      <c r="N1042" t="s">
        <v>31</v>
      </c>
      <c r="O1042" t="s">
        <v>76</v>
      </c>
      <c r="P1042" t="s">
        <v>33</v>
      </c>
      <c r="Q1042" t="s">
        <v>45</v>
      </c>
      <c r="R1042">
        <v>62000</v>
      </c>
      <c r="S1042">
        <v>0.1094</v>
      </c>
      <c r="T1042">
        <v>190</v>
      </c>
      <c r="U1042">
        <v>9.6199999999999994E-2</v>
      </c>
      <c r="V1042">
        <v>9000</v>
      </c>
      <c r="W1042">
        <v>18</v>
      </c>
      <c r="X1042">
        <v>11144</v>
      </c>
      <c r="Y1042" t="s">
        <v>28697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1">
        <v>44423</v>
      </c>
      <c r="M1043">
        <v>985445</v>
      </c>
      <c r="N1043" t="s">
        <v>31</v>
      </c>
      <c r="O1043" t="s">
        <v>84</v>
      </c>
      <c r="P1043" t="s">
        <v>33</v>
      </c>
      <c r="Q1043" t="s">
        <v>45</v>
      </c>
      <c r="R1043">
        <v>36000</v>
      </c>
      <c r="S1043">
        <v>0.1283</v>
      </c>
      <c r="T1043">
        <v>153</v>
      </c>
      <c r="U1043">
        <v>9.9900000000000003E-2</v>
      </c>
      <c r="V1043">
        <v>7200</v>
      </c>
      <c r="W1043">
        <v>35</v>
      </c>
      <c r="X1043">
        <v>8993</v>
      </c>
      <c r="Y1043" t="s">
        <v>28697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1">
        <v>44359</v>
      </c>
      <c r="M1044">
        <v>1272016</v>
      </c>
      <c r="N1044" t="s">
        <v>31</v>
      </c>
      <c r="O1044" t="s">
        <v>76</v>
      </c>
      <c r="P1044" t="s">
        <v>33</v>
      </c>
      <c r="Q1044" t="s">
        <v>45</v>
      </c>
      <c r="R1044">
        <v>72000</v>
      </c>
      <c r="S1044">
        <v>8.6800000000000002E-2</v>
      </c>
      <c r="T1044">
        <v>368</v>
      </c>
      <c r="U1044">
        <v>0.1171</v>
      </c>
      <c r="V1044">
        <v>16675</v>
      </c>
      <c r="W1044">
        <v>43</v>
      </c>
      <c r="X1044">
        <v>17468</v>
      </c>
      <c r="Y1044" t="s">
        <v>28697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1">
        <v>44363</v>
      </c>
      <c r="M1045">
        <v>933213</v>
      </c>
      <c r="N1045" t="s">
        <v>31</v>
      </c>
      <c r="O1045" t="s">
        <v>50</v>
      </c>
      <c r="P1045" t="s">
        <v>33</v>
      </c>
      <c r="Q1045" t="s">
        <v>45</v>
      </c>
      <c r="R1045">
        <v>72000</v>
      </c>
      <c r="S1045">
        <v>0.1792</v>
      </c>
      <c r="T1045">
        <v>255</v>
      </c>
      <c r="U1045">
        <v>0.1</v>
      </c>
      <c r="V1045">
        <v>12000</v>
      </c>
      <c r="W1045">
        <v>20</v>
      </c>
      <c r="X1045">
        <v>15298</v>
      </c>
      <c r="Y1045" t="s">
        <v>28697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1">
        <v>44484</v>
      </c>
      <c r="M1046">
        <v>741530</v>
      </c>
      <c r="N1046" t="s">
        <v>31</v>
      </c>
      <c r="O1046" t="s">
        <v>74</v>
      </c>
      <c r="P1046" t="s">
        <v>33</v>
      </c>
      <c r="Q1046" t="s">
        <v>45</v>
      </c>
      <c r="R1046">
        <v>60000</v>
      </c>
      <c r="S1046">
        <v>5.8599999999999999E-2</v>
      </c>
      <c r="T1046">
        <v>132</v>
      </c>
      <c r="U1046">
        <v>0.1149</v>
      </c>
      <c r="V1046">
        <v>6000</v>
      </c>
      <c r="W1046">
        <v>24</v>
      </c>
      <c r="X1046">
        <v>7915</v>
      </c>
      <c r="Y1046" t="s">
        <v>28697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1">
        <v>44270</v>
      </c>
      <c r="M1047">
        <v>787838</v>
      </c>
      <c r="N1047" t="s">
        <v>31</v>
      </c>
      <c r="O1047" t="s">
        <v>76</v>
      </c>
      <c r="P1047" t="s">
        <v>33</v>
      </c>
      <c r="Q1047" t="s">
        <v>45</v>
      </c>
      <c r="R1047">
        <v>128000</v>
      </c>
      <c r="S1047">
        <v>0.14130000000000001</v>
      </c>
      <c r="T1047">
        <v>136</v>
      </c>
      <c r="U1047">
        <v>9.6199999999999994E-2</v>
      </c>
      <c r="V1047">
        <v>8000</v>
      </c>
      <c r="W1047">
        <v>38</v>
      </c>
      <c r="X1047">
        <v>8002</v>
      </c>
      <c r="Y1047" t="s">
        <v>28697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1">
        <v>44363</v>
      </c>
      <c r="M1048">
        <v>935614</v>
      </c>
      <c r="N1048" t="s">
        <v>31</v>
      </c>
      <c r="O1048" t="s">
        <v>84</v>
      </c>
      <c r="P1048" t="s">
        <v>33</v>
      </c>
      <c r="Q1048" t="s">
        <v>45</v>
      </c>
      <c r="R1048">
        <v>30000</v>
      </c>
      <c r="S1048">
        <v>0.19320000000000001</v>
      </c>
      <c r="T1048">
        <v>64</v>
      </c>
      <c r="U1048">
        <v>9.9900000000000003E-2</v>
      </c>
      <c r="V1048">
        <v>3000</v>
      </c>
      <c r="W1048">
        <v>28</v>
      </c>
      <c r="X1048">
        <v>3824</v>
      </c>
      <c r="Y1048" t="s">
        <v>28697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1">
        <v>44541</v>
      </c>
      <c r="M1049">
        <v>929554</v>
      </c>
      <c r="N1049" t="s">
        <v>31</v>
      </c>
      <c r="O1049" t="s">
        <v>50</v>
      </c>
      <c r="P1049" t="s">
        <v>33</v>
      </c>
      <c r="Q1049" t="s">
        <v>45</v>
      </c>
      <c r="R1049">
        <v>40800</v>
      </c>
      <c r="S1049">
        <v>8.8800000000000004E-2</v>
      </c>
      <c r="T1049">
        <v>127</v>
      </c>
      <c r="U1049">
        <v>0.1</v>
      </c>
      <c r="V1049">
        <v>6000</v>
      </c>
      <c r="W1049">
        <v>23</v>
      </c>
      <c r="X1049">
        <v>6290</v>
      </c>
      <c r="Y1049" t="s">
        <v>28697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1">
        <v>44239</v>
      </c>
      <c r="M1050">
        <v>957216</v>
      </c>
      <c r="N1050" t="s">
        <v>31</v>
      </c>
      <c r="O1050" t="s">
        <v>76</v>
      </c>
      <c r="P1050" t="s">
        <v>33</v>
      </c>
      <c r="Q1050" t="s">
        <v>45</v>
      </c>
      <c r="R1050">
        <v>90000</v>
      </c>
      <c r="S1050">
        <v>8.9200000000000002E-2</v>
      </c>
      <c r="T1050">
        <v>76</v>
      </c>
      <c r="U1050">
        <v>0.1099</v>
      </c>
      <c r="V1050">
        <v>3500</v>
      </c>
      <c r="W1050">
        <v>22</v>
      </c>
      <c r="X1050">
        <v>3745</v>
      </c>
      <c r="Y1050" t="s">
        <v>28697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1">
        <v>44392</v>
      </c>
      <c r="M1051">
        <v>1029696</v>
      </c>
      <c r="N1051" t="s">
        <v>31</v>
      </c>
      <c r="O1051" t="s">
        <v>76</v>
      </c>
      <c r="P1051" t="s">
        <v>33</v>
      </c>
      <c r="Q1051" t="s">
        <v>45</v>
      </c>
      <c r="R1051">
        <v>108000</v>
      </c>
      <c r="S1051">
        <v>0.1358</v>
      </c>
      <c r="T1051">
        <v>174</v>
      </c>
      <c r="U1051">
        <v>0.1099</v>
      </c>
      <c r="V1051">
        <v>8000</v>
      </c>
      <c r="W1051">
        <v>61</v>
      </c>
      <c r="X1051">
        <v>10281</v>
      </c>
      <c r="Y1051" t="s">
        <v>28697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1">
        <v>44302</v>
      </c>
      <c r="M1052">
        <v>873657</v>
      </c>
      <c r="N1052" t="s">
        <v>31</v>
      </c>
      <c r="O1052" t="s">
        <v>71</v>
      </c>
      <c r="P1052" t="s">
        <v>33</v>
      </c>
      <c r="Q1052" t="s">
        <v>45</v>
      </c>
      <c r="R1052">
        <v>43000</v>
      </c>
      <c r="S1052">
        <v>0.25530000000000003</v>
      </c>
      <c r="T1052">
        <v>109</v>
      </c>
      <c r="U1052">
        <v>0.1111</v>
      </c>
      <c r="V1052">
        <v>5000</v>
      </c>
      <c r="W1052">
        <v>20</v>
      </c>
      <c r="X1052">
        <v>6539</v>
      </c>
      <c r="Y1052" t="s">
        <v>28697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1">
        <v>44301</v>
      </c>
      <c r="M1053">
        <v>1234507</v>
      </c>
      <c r="N1053" t="s">
        <v>31</v>
      </c>
      <c r="O1053" t="s">
        <v>50</v>
      </c>
      <c r="P1053" t="s">
        <v>33</v>
      </c>
      <c r="Q1053" t="s">
        <v>45</v>
      </c>
      <c r="R1053">
        <v>75000</v>
      </c>
      <c r="S1053">
        <v>0.1134</v>
      </c>
      <c r="T1053">
        <v>86</v>
      </c>
      <c r="U1053">
        <v>0.1065</v>
      </c>
      <c r="V1053">
        <v>4000</v>
      </c>
      <c r="W1053">
        <v>15</v>
      </c>
      <c r="X1053">
        <v>5033</v>
      </c>
      <c r="Y1053" t="s">
        <v>28697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1">
        <v>44363</v>
      </c>
      <c r="M1054">
        <v>925331</v>
      </c>
      <c r="N1054" t="s">
        <v>31</v>
      </c>
      <c r="O1054" t="s">
        <v>76</v>
      </c>
      <c r="P1054" t="s">
        <v>33</v>
      </c>
      <c r="Q1054" t="s">
        <v>45</v>
      </c>
      <c r="R1054">
        <v>103200</v>
      </c>
      <c r="S1054">
        <v>2.0299999999999999E-2</v>
      </c>
      <c r="T1054">
        <v>47</v>
      </c>
      <c r="U1054">
        <v>0.1037</v>
      </c>
      <c r="V1054">
        <v>2200</v>
      </c>
      <c r="W1054">
        <v>22</v>
      </c>
      <c r="X1054">
        <v>2829</v>
      </c>
      <c r="Y1054" t="s">
        <v>28697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1">
        <v>44242</v>
      </c>
      <c r="M1055">
        <v>824512</v>
      </c>
      <c r="N1055" t="s">
        <v>31</v>
      </c>
      <c r="O1055" t="s">
        <v>84</v>
      </c>
      <c r="P1055" t="s">
        <v>33</v>
      </c>
      <c r="Q1055" t="s">
        <v>45</v>
      </c>
      <c r="R1055">
        <v>54000</v>
      </c>
      <c r="S1055">
        <v>2.64E-2</v>
      </c>
      <c r="T1055">
        <v>124</v>
      </c>
      <c r="U1055">
        <v>8.8800000000000004E-2</v>
      </c>
      <c r="V1055">
        <v>6000</v>
      </c>
      <c r="W1055">
        <v>19</v>
      </c>
      <c r="X1055">
        <v>7389</v>
      </c>
      <c r="Y1055" t="s">
        <v>28697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1">
        <v>44242</v>
      </c>
      <c r="M1056">
        <v>825729</v>
      </c>
      <c r="N1056" t="s">
        <v>31</v>
      </c>
      <c r="O1056" t="s">
        <v>74</v>
      </c>
      <c r="P1056" t="s">
        <v>33</v>
      </c>
      <c r="Q1056" t="s">
        <v>45</v>
      </c>
      <c r="R1056">
        <v>38000</v>
      </c>
      <c r="S1056">
        <v>0.17810000000000001</v>
      </c>
      <c r="T1056">
        <v>191</v>
      </c>
      <c r="U1056">
        <v>9.9900000000000003E-2</v>
      </c>
      <c r="V1056">
        <v>9000</v>
      </c>
      <c r="W1056">
        <v>34</v>
      </c>
      <c r="X1056">
        <v>11359</v>
      </c>
      <c r="Y1056" t="s">
        <v>28697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1">
        <v>44360</v>
      </c>
      <c r="M1057">
        <v>751334</v>
      </c>
      <c r="N1057" t="s">
        <v>31</v>
      </c>
      <c r="O1057" t="s">
        <v>76</v>
      </c>
      <c r="P1057" t="s">
        <v>33</v>
      </c>
      <c r="Q1057" t="s">
        <v>45</v>
      </c>
      <c r="R1057">
        <v>92304</v>
      </c>
      <c r="S1057">
        <v>8.6199999999999999E-2</v>
      </c>
      <c r="T1057">
        <v>116</v>
      </c>
      <c r="U1057">
        <v>0.11119999999999999</v>
      </c>
      <c r="V1057">
        <v>5300</v>
      </c>
      <c r="W1057">
        <v>36</v>
      </c>
      <c r="X1057">
        <v>6509</v>
      </c>
      <c r="Y1057" t="s">
        <v>28697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1">
        <v>44329</v>
      </c>
      <c r="M1058">
        <v>816113</v>
      </c>
      <c r="N1058" t="s">
        <v>31</v>
      </c>
      <c r="O1058" t="s">
        <v>74</v>
      </c>
      <c r="P1058" t="s">
        <v>33</v>
      </c>
      <c r="Q1058" t="s">
        <v>45</v>
      </c>
      <c r="R1058">
        <v>78000</v>
      </c>
      <c r="S1058">
        <v>0.15340000000000001</v>
      </c>
      <c r="T1058">
        <v>122</v>
      </c>
      <c r="U1058">
        <v>9.9900000000000003E-2</v>
      </c>
      <c r="V1058">
        <v>5750</v>
      </c>
      <c r="W1058">
        <v>32</v>
      </c>
      <c r="X1058">
        <v>6805</v>
      </c>
      <c r="Y1058" t="s">
        <v>28697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1">
        <v>44358</v>
      </c>
      <c r="M1059">
        <v>811078</v>
      </c>
      <c r="N1059" t="s">
        <v>31</v>
      </c>
      <c r="O1059" t="s">
        <v>71</v>
      </c>
      <c r="P1059" t="s">
        <v>33</v>
      </c>
      <c r="Q1059" t="s">
        <v>45</v>
      </c>
      <c r="R1059">
        <v>51000</v>
      </c>
      <c r="S1059">
        <v>7.5499999999999998E-2</v>
      </c>
      <c r="T1059">
        <v>103</v>
      </c>
      <c r="U1059">
        <v>0.1036</v>
      </c>
      <c r="V1059">
        <v>4800</v>
      </c>
      <c r="W1059">
        <v>32</v>
      </c>
      <c r="X1059">
        <v>4963</v>
      </c>
      <c r="Y1059" t="s">
        <v>28697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1">
        <v>44391</v>
      </c>
      <c r="M1060">
        <v>997457</v>
      </c>
      <c r="N1060" t="s">
        <v>31</v>
      </c>
      <c r="O1060" t="s">
        <v>50</v>
      </c>
      <c r="P1060" t="s">
        <v>33</v>
      </c>
      <c r="Q1060" t="s">
        <v>45</v>
      </c>
      <c r="R1060">
        <v>53288.59</v>
      </c>
      <c r="S1060">
        <v>0.191</v>
      </c>
      <c r="T1060">
        <v>86</v>
      </c>
      <c r="U1060">
        <v>0.10589999999999999</v>
      </c>
      <c r="V1060">
        <v>4000</v>
      </c>
      <c r="W1060">
        <v>26</v>
      </c>
      <c r="X1060">
        <v>4941</v>
      </c>
      <c r="Y1060" t="s">
        <v>28697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1">
        <v>44361</v>
      </c>
      <c r="M1061">
        <v>890448</v>
      </c>
      <c r="N1061" t="s">
        <v>31</v>
      </c>
      <c r="O1061" t="s">
        <v>76</v>
      </c>
      <c r="P1061" t="s">
        <v>33</v>
      </c>
      <c r="Q1061" t="s">
        <v>45</v>
      </c>
      <c r="R1061">
        <v>48000</v>
      </c>
      <c r="S1061">
        <v>0.1225</v>
      </c>
      <c r="T1061">
        <v>193</v>
      </c>
      <c r="U1061">
        <v>0.1037</v>
      </c>
      <c r="V1061">
        <v>9000</v>
      </c>
      <c r="W1061">
        <v>26</v>
      </c>
      <c r="X1061">
        <v>11143</v>
      </c>
      <c r="Y1061" t="s">
        <v>28697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1">
        <v>44391</v>
      </c>
      <c r="M1062">
        <v>800289</v>
      </c>
      <c r="N1062" t="s">
        <v>31</v>
      </c>
      <c r="O1062" t="s">
        <v>76</v>
      </c>
      <c r="P1062" t="s">
        <v>33</v>
      </c>
      <c r="Q1062" t="s">
        <v>45</v>
      </c>
      <c r="R1062">
        <v>68000</v>
      </c>
      <c r="S1062">
        <v>5.6300000000000003E-2</v>
      </c>
      <c r="T1062">
        <v>190</v>
      </c>
      <c r="U1062">
        <v>9.6199999999999994E-2</v>
      </c>
      <c r="V1062">
        <v>9000</v>
      </c>
      <c r="W1062">
        <v>27</v>
      </c>
      <c r="X1062">
        <v>11126</v>
      </c>
      <c r="Y1062" t="s">
        <v>28697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1">
        <v>44513</v>
      </c>
      <c r="M1063">
        <v>1103392</v>
      </c>
      <c r="N1063" t="s">
        <v>31</v>
      </c>
      <c r="O1063" t="s">
        <v>84</v>
      </c>
      <c r="P1063" t="s">
        <v>33</v>
      </c>
      <c r="Q1063" t="s">
        <v>45</v>
      </c>
      <c r="R1063">
        <v>58000</v>
      </c>
      <c r="S1063">
        <v>7.9899999999999999E-2</v>
      </c>
      <c r="T1063">
        <v>254</v>
      </c>
      <c r="U1063">
        <v>9.9099999999999994E-2</v>
      </c>
      <c r="V1063">
        <v>12000</v>
      </c>
      <c r="W1063">
        <v>18</v>
      </c>
      <c r="X1063">
        <v>14003</v>
      </c>
      <c r="Y1063" t="s">
        <v>28697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1">
        <v>44299</v>
      </c>
      <c r="M1064">
        <v>799564</v>
      </c>
      <c r="N1064" t="s">
        <v>31</v>
      </c>
      <c r="O1064" t="s">
        <v>74</v>
      </c>
      <c r="P1064" t="s">
        <v>33</v>
      </c>
      <c r="Q1064" t="s">
        <v>45</v>
      </c>
      <c r="R1064">
        <v>33600</v>
      </c>
      <c r="S1064">
        <v>0.1993</v>
      </c>
      <c r="T1064">
        <v>203</v>
      </c>
      <c r="U1064">
        <v>9.9900000000000003E-2</v>
      </c>
      <c r="V1064">
        <v>15000</v>
      </c>
      <c r="W1064">
        <v>32</v>
      </c>
      <c r="X1064">
        <v>11327</v>
      </c>
      <c r="Y1064" t="s">
        <v>2869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1">
        <v>44302</v>
      </c>
      <c r="M1065">
        <v>875873</v>
      </c>
      <c r="N1065" t="s">
        <v>31</v>
      </c>
      <c r="O1065" t="s">
        <v>76</v>
      </c>
      <c r="P1065" t="s">
        <v>33</v>
      </c>
      <c r="Q1065" t="s">
        <v>45</v>
      </c>
      <c r="R1065">
        <v>105600</v>
      </c>
      <c r="S1065">
        <v>0.14749999999999999</v>
      </c>
      <c r="T1065">
        <v>90</v>
      </c>
      <c r="U1065">
        <v>0.1037</v>
      </c>
      <c r="V1065">
        <v>4200</v>
      </c>
      <c r="W1065">
        <v>40</v>
      </c>
      <c r="X1065">
        <v>5400</v>
      </c>
      <c r="Y1065" t="s">
        <v>28697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1">
        <v>44576</v>
      </c>
      <c r="M1066">
        <v>806342</v>
      </c>
      <c r="N1066" t="s">
        <v>31</v>
      </c>
      <c r="O1066" t="s">
        <v>84</v>
      </c>
      <c r="P1066" t="s">
        <v>33</v>
      </c>
      <c r="Q1066" t="s">
        <v>45</v>
      </c>
      <c r="R1066">
        <v>64200</v>
      </c>
      <c r="S1066">
        <v>4.02E-2</v>
      </c>
      <c r="T1066">
        <v>83</v>
      </c>
      <c r="U1066">
        <v>8.8800000000000004E-2</v>
      </c>
      <c r="V1066">
        <v>4000</v>
      </c>
      <c r="W1066">
        <v>16</v>
      </c>
      <c r="X1066">
        <v>4968</v>
      </c>
      <c r="Y1066" t="s">
        <v>28697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1">
        <v>44574</v>
      </c>
      <c r="M1067">
        <v>824452</v>
      </c>
      <c r="N1067" t="s">
        <v>31</v>
      </c>
      <c r="O1067" t="s">
        <v>84</v>
      </c>
      <c r="P1067" t="s">
        <v>33</v>
      </c>
      <c r="Q1067" t="s">
        <v>45</v>
      </c>
      <c r="R1067">
        <v>60000</v>
      </c>
      <c r="S1067">
        <v>0.1376</v>
      </c>
      <c r="T1067">
        <v>83</v>
      </c>
      <c r="U1067">
        <v>8.8800000000000004E-2</v>
      </c>
      <c r="V1067">
        <v>4000</v>
      </c>
      <c r="W1067">
        <v>34</v>
      </c>
      <c r="X1067">
        <v>4782</v>
      </c>
      <c r="Y1067" t="s">
        <v>28697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1">
        <v>44450</v>
      </c>
      <c r="M1068">
        <v>1011382</v>
      </c>
      <c r="N1068" t="s">
        <v>31</v>
      </c>
      <c r="O1068" t="s">
        <v>71</v>
      </c>
      <c r="P1068" t="s">
        <v>33</v>
      </c>
      <c r="Q1068" t="s">
        <v>45</v>
      </c>
      <c r="R1068">
        <v>64800</v>
      </c>
      <c r="S1068">
        <v>4.6699999999999998E-2</v>
      </c>
      <c r="T1068">
        <v>67</v>
      </c>
      <c r="U1068">
        <v>0.11990000000000001</v>
      </c>
      <c r="V1068">
        <v>3000</v>
      </c>
      <c r="W1068">
        <v>14</v>
      </c>
      <c r="X1068">
        <v>3030</v>
      </c>
      <c r="Y1068" t="s">
        <v>28697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1">
        <v>44242</v>
      </c>
      <c r="M1069">
        <v>758309</v>
      </c>
      <c r="N1069" t="s">
        <v>31</v>
      </c>
      <c r="O1069" t="s">
        <v>71</v>
      </c>
      <c r="P1069" t="s">
        <v>33</v>
      </c>
      <c r="Q1069" t="s">
        <v>45</v>
      </c>
      <c r="R1069">
        <v>100000</v>
      </c>
      <c r="S1069">
        <v>8.6E-3</v>
      </c>
      <c r="T1069">
        <v>266</v>
      </c>
      <c r="U1069">
        <v>0.1186</v>
      </c>
      <c r="V1069">
        <v>12000</v>
      </c>
      <c r="W1069">
        <v>14</v>
      </c>
      <c r="X1069">
        <v>15886</v>
      </c>
      <c r="Y1069" t="s">
        <v>28697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1">
        <v>44482</v>
      </c>
      <c r="M1070">
        <v>887079</v>
      </c>
      <c r="N1070" t="s">
        <v>31</v>
      </c>
      <c r="O1070" t="s">
        <v>50</v>
      </c>
      <c r="P1070" t="s">
        <v>33</v>
      </c>
      <c r="Q1070" t="s">
        <v>45</v>
      </c>
      <c r="R1070">
        <v>31500</v>
      </c>
      <c r="S1070">
        <v>0.24840000000000001</v>
      </c>
      <c r="T1070">
        <v>64</v>
      </c>
      <c r="U1070">
        <v>0.1</v>
      </c>
      <c r="V1070">
        <v>3000</v>
      </c>
      <c r="W1070">
        <v>35</v>
      </c>
      <c r="X1070">
        <v>3599</v>
      </c>
      <c r="Y1070" t="s">
        <v>28697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1">
        <v>44545</v>
      </c>
      <c r="M1071">
        <v>767908</v>
      </c>
      <c r="N1071" t="s">
        <v>31</v>
      </c>
      <c r="O1071" t="s">
        <v>50</v>
      </c>
      <c r="P1071" t="s">
        <v>33</v>
      </c>
      <c r="Q1071" t="s">
        <v>45</v>
      </c>
      <c r="R1071">
        <v>84000</v>
      </c>
      <c r="S1071">
        <v>0.1174</v>
      </c>
      <c r="T1071">
        <v>272</v>
      </c>
      <c r="U1071">
        <v>0.1075</v>
      </c>
      <c r="V1071">
        <v>12600</v>
      </c>
      <c r="W1071">
        <v>26</v>
      </c>
      <c r="X1071">
        <v>16343</v>
      </c>
      <c r="Y1071" t="s">
        <v>28697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1">
        <v>44542</v>
      </c>
      <c r="M1072">
        <v>751525</v>
      </c>
      <c r="N1072" t="s">
        <v>31</v>
      </c>
      <c r="O1072" t="s">
        <v>84</v>
      </c>
      <c r="P1072" t="s">
        <v>33</v>
      </c>
      <c r="Q1072" t="s">
        <v>45</v>
      </c>
      <c r="R1072">
        <v>62000</v>
      </c>
      <c r="S1072">
        <v>6.0199999999999997E-2</v>
      </c>
      <c r="T1072">
        <v>193</v>
      </c>
      <c r="U1072">
        <v>0.1038</v>
      </c>
      <c r="V1072">
        <v>9000</v>
      </c>
      <c r="W1072">
        <v>32</v>
      </c>
      <c r="X1072">
        <v>10627</v>
      </c>
      <c r="Y1072" t="s">
        <v>2869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1">
        <v>44299</v>
      </c>
      <c r="M1073">
        <v>1191009</v>
      </c>
      <c r="N1073" t="s">
        <v>31</v>
      </c>
      <c r="O1073" t="s">
        <v>161</v>
      </c>
      <c r="P1073" t="s">
        <v>33</v>
      </c>
      <c r="Q1073" t="s">
        <v>45</v>
      </c>
      <c r="R1073">
        <v>95832</v>
      </c>
      <c r="S1073">
        <v>0.13189999999999999</v>
      </c>
      <c r="T1073">
        <v>58</v>
      </c>
      <c r="U1073">
        <v>0.13489999999999999</v>
      </c>
      <c r="V1073">
        <v>2500</v>
      </c>
      <c r="W1073">
        <v>35</v>
      </c>
      <c r="X1073">
        <v>2931</v>
      </c>
      <c r="Y1073" t="s">
        <v>28697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1">
        <v>44301</v>
      </c>
      <c r="M1074">
        <v>786523</v>
      </c>
      <c r="N1074" t="s">
        <v>31</v>
      </c>
      <c r="O1074" t="s">
        <v>44</v>
      </c>
      <c r="P1074" t="s">
        <v>33</v>
      </c>
      <c r="Q1074" t="s">
        <v>45</v>
      </c>
      <c r="R1074">
        <v>40300</v>
      </c>
      <c r="S1074">
        <v>0.1239</v>
      </c>
      <c r="T1074">
        <v>277</v>
      </c>
      <c r="U1074">
        <v>0.13719999999999999</v>
      </c>
      <c r="V1074">
        <v>12000</v>
      </c>
      <c r="W1074">
        <v>11</v>
      </c>
      <c r="X1074">
        <v>16488</v>
      </c>
      <c r="Y1074" t="s">
        <v>28697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1">
        <v>44479</v>
      </c>
      <c r="M1075">
        <v>681785</v>
      </c>
      <c r="N1075" t="s">
        <v>31</v>
      </c>
      <c r="O1075" t="s">
        <v>161</v>
      </c>
      <c r="P1075" t="s">
        <v>33</v>
      </c>
      <c r="Q1075" t="s">
        <v>45</v>
      </c>
      <c r="R1075">
        <v>80000</v>
      </c>
      <c r="S1075">
        <v>8.8300000000000003E-2</v>
      </c>
      <c r="T1075">
        <v>114</v>
      </c>
      <c r="U1075">
        <v>0.1323</v>
      </c>
      <c r="V1075">
        <v>5000</v>
      </c>
      <c r="W1075">
        <v>39</v>
      </c>
      <c r="X1075">
        <v>5164</v>
      </c>
      <c r="Y1075" t="s">
        <v>28697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1">
        <v>44302</v>
      </c>
      <c r="M1076">
        <v>887758</v>
      </c>
      <c r="N1076" t="s">
        <v>31</v>
      </c>
      <c r="O1076" t="s">
        <v>61</v>
      </c>
      <c r="P1076" t="s">
        <v>33</v>
      </c>
      <c r="Q1076" t="s">
        <v>45</v>
      </c>
      <c r="R1076">
        <v>81600</v>
      </c>
      <c r="S1076">
        <v>0.1371</v>
      </c>
      <c r="T1076">
        <v>137</v>
      </c>
      <c r="U1076">
        <v>0.13059999999999999</v>
      </c>
      <c r="V1076">
        <v>6000</v>
      </c>
      <c r="W1076">
        <v>9</v>
      </c>
      <c r="X1076">
        <v>8202</v>
      </c>
      <c r="Y1076" t="s">
        <v>28697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1">
        <v>44331</v>
      </c>
      <c r="M1077">
        <v>717482</v>
      </c>
      <c r="N1077" t="s">
        <v>31</v>
      </c>
      <c r="O1077" t="s">
        <v>61</v>
      </c>
      <c r="P1077" t="s">
        <v>33</v>
      </c>
      <c r="Q1077" t="s">
        <v>45</v>
      </c>
      <c r="R1077">
        <v>78000</v>
      </c>
      <c r="S1077">
        <v>9.1000000000000004E-3</v>
      </c>
      <c r="T1077">
        <v>161</v>
      </c>
      <c r="U1077">
        <v>0.1361</v>
      </c>
      <c r="V1077">
        <v>7000</v>
      </c>
      <c r="W1077">
        <v>15</v>
      </c>
      <c r="X1077">
        <v>9633</v>
      </c>
      <c r="Y1077" t="s">
        <v>28697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1">
        <v>44271</v>
      </c>
      <c r="M1078">
        <v>993878</v>
      </c>
      <c r="N1078" t="s">
        <v>31</v>
      </c>
      <c r="O1078" t="s">
        <v>161</v>
      </c>
      <c r="P1078" t="s">
        <v>33</v>
      </c>
      <c r="Q1078" t="s">
        <v>45</v>
      </c>
      <c r="R1078">
        <v>129600</v>
      </c>
      <c r="S1078">
        <v>4.9799999999999997E-2</v>
      </c>
      <c r="T1078">
        <v>273</v>
      </c>
      <c r="U1078">
        <v>0.12989999999999999</v>
      </c>
      <c r="V1078">
        <v>12000</v>
      </c>
      <c r="W1078">
        <v>35</v>
      </c>
      <c r="X1078">
        <v>15831</v>
      </c>
      <c r="Y1078" t="s">
        <v>28697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1">
        <v>44358</v>
      </c>
      <c r="M1079">
        <v>910476</v>
      </c>
      <c r="N1079" t="s">
        <v>31</v>
      </c>
      <c r="O1079" t="s">
        <v>61</v>
      </c>
      <c r="P1079" t="s">
        <v>33</v>
      </c>
      <c r="Q1079" t="s">
        <v>45</v>
      </c>
      <c r="R1079">
        <v>78000</v>
      </c>
      <c r="S1079">
        <v>8.3000000000000001E-3</v>
      </c>
      <c r="T1079">
        <v>137</v>
      </c>
      <c r="U1079">
        <v>0.13059999999999999</v>
      </c>
      <c r="V1079">
        <v>6000</v>
      </c>
      <c r="W1079">
        <v>19</v>
      </c>
      <c r="X1079">
        <v>6066</v>
      </c>
      <c r="Y1079" t="s">
        <v>28697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1">
        <v>44330</v>
      </c>
      <c r="M1080">
        <v>883287</v>
      </c>
      <c r="N1080" t="s">
        <v>31</v>
      </c>
      <c r="O1080" t="s">
        <v>44</v>
      </c>
      <c r="P1080" t="s">
        <v>33</v>
      </c>
      <c r="Q1080" t="s">
        <v>45</v>
      </c>
      <c r="R1080">
        <v>45000</v>
      </c>
      <c r="S1080">
        <v>0.17069999999999999</v>
      </c>
      <c r="T1080">
        <v>47</v>
      </c>
      <c r="U1080">
        <v>0.14169999999999999</v>
      </c>
      <c r="V1080">
        <v>2000</v>
      </c>
      <c r="W1080">
        <v>43</v>
      </c>
      <c r="X1080">
        <v>2664</v>
      </c>
      <c r="Y1080" t="s">
        <v>28697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1">
        <v>44297</v>
      </c>
      <c r="M1081">
        <v>707918</v>
      </c>
      <c r="N1081" t="s">
        <v>31</v>
      </c>
      <c r="O1081" t="s">
        <v>161</v>
      </c>
      <c r="P1081" t="s">
        <v>33</v>
      </c>
      <c r="Q1081" t="s">
        <v>45</v>
      </c>
      <c r="R1081">
        <v>33600</v>
      </c>
      <c r="S1081">
        <v>4.7100000000000003E-2</v>
      </c>
      <c r="T1081">
        <v>206</v>
      </c>
      <c r="U1081">
        <v>0.1323</v>
      </c>
      <c r="V1081">
        <v>9000</v>
      </c>
      <c r="W1081">
        <v>38</v>
      </c>
      <c r="X1081">
        <v>9669</v>
      </c>
      <c r="Y1081" t="s">
        <v>28697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1">
        <v>44332</v>
      </c>
      <c r="M1082">
        <v>910235</v>
      </c>
      <c r="N1082" t="s">
        <v>31</v>
      </c>
      <c r="O1082" t="s">
        <v>161</v>
      </c>
      <c r="P1082" t="s">
        <v>33</v>
      </c>
      <c r="Q1082" t="s">
        <v>45</v>
      </c>
      <c r="R1082">
        <v>78000</v>
      </c>
      <c r="S1082">
        <v>0.27750000000000002</v>
      </c>
      <c r="T1082">
        <v>102</v>
      </c>
      <c r="U1082">
        <v>0.1268</v>
      </c>
      <c r="V1082">
        <v>4500</v>
      </c>
      <c r="W1082">
        <v>62</v>
      </c>
      <c r="X1082">
        <v>6099</v>
      </c>
      <c r="Y1082" t="s">
        <v>28697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1">
        <v>44512</v>
      </c>
      <c r="M1083">
        <v>904338</v>
      </c>
      <c r="N1083" t="s">
        <v>31</v>
      </c>
      <c r="O1083" t="s">
        <v>61</v>
      </c>
      <c r="P1083" t="s">
        <v>33</v>
      </c>
      <c r="Q1083" t="s">
        <v>45</v>
      </c>
      <c r="R1083">
        <v>48000</v>
      </c>
      <c r="S1083">
        <v>9.2799999999999994E-2</v>
      </c>
      <c r="T1083">
        <v>103</v>
      </c>
      <c r="U1083">
        <v>0.13059999999999999</v>
      </c>
      <c r="V1083">
        <v>4500</v>
      </c>
      <c r="W1083">
        <v>8</v>
      </c>
      <c r="X1083">
        <v>4984</v>
      </c>
      <c r="Y1083" t="s">
        <v>28697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1">
        <v>44329</v>
      </c>
      <c r="M1084">
        <v>1268792</v>
      </c>
      <c r="N1084" t="s">
        <v>31</v>
      </c>
      <c r="O1084" t="s">
        <v>161</v>
      </c>
      <c r="P1084" t="s">
        <v>33</v>
      </c>
      <c r="Q1084" t="s">
        <v>45</v>
      </c>
      <c r="R1084">
        <v>60000</v>
      </c>
      <c r="S1084">
        <v>0.13320000000000001</v>
      </c>
      <c r="T1084">
        <v>230</v>
      </c>
      <c r="U1084">
        <v>0.13489999999999999</v>
      </c>
      <c r="V1084">
        <v>10000</v>
      </c>
      <c r="W1084">
        <v>36</v>
      </c>
      <c r="X1084">
        <v>11633</v>
      </c>
      <c r="Y1084" t="s">
        <v>28697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1">
        <v>44328</v>
      </c>
      <c r="M1085">
        <v>939665</v>
      </c>
      <c r="N1085" t="s">
        <v>31</v>
      </c>
      <c r="O1085" t="s">
        <v>375</v>
      </c>
      <c r="P1085" t="s">
        <v>33</v>
      </c>
      <c r="Q1085" t="s">
        <v>45</v>
      </c>
      <c r="R1085">
        <v>93330</v>
      </c>
      <c r="S1085">
        <v>9.7100000000000006E-2</v>
      </c>
      <c r="T1085">
        <v>224</v>
      </c>
      <c r="U1085">
        <v>0.16489999999999999</v>
      </c>
      <c r="V1085">
        <v>9100</v>
      </c>
      <c r="W1085">
        <v>20</v>
      </c>
      <c r="X1085">
        <v>9553</v>
      </c>
      <c r="Y1085" t="s">
        <v>28697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1">
        <v>44332</v>
      </c>
      <c r="M1086">
        <v>901792</v>
      </c>
      <c r="N1086" t="s">
        <v>31</v>
      </c>
      <c r="O1086" t="s">
        <v>141</v>
      </c>
      <c r="P1086" t="s">
        <v>33</v>
      </c>
      <c r="Q1086" t="s">
        <v>45</v>
      </c>
      <c r="R1086">
        <v>65000</v>
      </c>
      <c r="S1086">
        <v>0.1091</v>
      </c>
      <c r="T1086">
        <v>190</v>
      </c>
      <c r="U1086">
        <v>0.14910000000000001</v>
      </c>
      <c r="V1086">
        <v>8000</v>
      </c>
      <c r="W1086">
        <v>17</v>
      </c>
      <c r="X1086">
        <v>11396</v>
      </c>
      <c r="Y1086" t="s">
        <v>28697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1">
        <v>44423</v>
      </c>
      <c r="M1087">
        <v>689878</v>
      </c>
      <c r="N1087" t="s">
        <v>31</v>
      </c>
      <c r="O1087" t="s">
        <v>904</v>
      </c>
      <c r="P1087" t="s">
        <v>33</v>
      </c>
      <c r="Q1087" t="s">
        <v>45</v>
      </c>
      <c r="R1087">
        <v>145000</v>
      </c>
      <c r="S1087">
        <v>0.11020000000000001</v>
      </c>
      <c r="T1087">
        <v>110</v>
      </c>
      <c r="U1087">
        <v>0.16320000000000001</v>
      </c>
      <c r="V1087">
        <v>4500</v>
      </c>
      <c r="W1087">
        <v>51</v>
      </c>
      <c r="X1087">
        <v>6612</v>
      </c>
      <c r="Y1087" t="s">
        <v>28697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1">
        <v>44270</v>
      </c>
      <c r="M1088">
        <v>903810</v>
      </c>
      <c r="N1088" t="s">
        <v>31</v>
      </c>
      <c r="O1088" t="s">
        <v>112</v>
      </c>
      <c r="P1088" t="s">
        <v>33</v>
      </c>
      <c r="Q1088" t="s">
        <v>45</v>
      </c>
      <c r="R1088">
        <v>58800</v>
      </c>
      <c r="S1088">
        <v>9.3899999999999997E-2</v>
      </c>
      <c r="T1088">
        <v>121</v>
      </c>
      <c r="U1088">
        <v>0.1565</v>
      </c>
      <c r="V1088">
        <v>5000</v>
      </c>
      <c r="W1088">
        <v>23</v>
      </c>
      <c r="X1088">
        <v>7095</v>
      </c>
      <c r="Y1088" t="s">
        <v>28697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1">
        <v>44452</v>
      </c>
      <c r="M1089">
        <v>807065</v>
      </c>
      <c r="N1089" t="s">
        <v>31</v>
      </c>
      <c r="O1089" t="s">
        <v>141</v>
      </c>
      <c r="P1089" t="s">
        <v>33</v>
      </c>
      <c r="Q1089" t="s">
        <v>45</v>
      </c>
      <c r="R1089">
        <v>47000</v>
      </c>
      <c r="S1089">
        <v>0.18279999999999999</v>
      </c>
      <c r="T1089">
        <v>235</v>
      </c>
      <c r="U1089">
        <v>0.14460000000000001</v>
      </c>
      <c r="V1089">
        <v>10000</v>
      </c>
      <c r="W1089">
        <v>25</v>
      </c>
      <c r="X1089">
        <v>13074</v>
      </c>
      <c r="Y1089" t="s">
        <v>28697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1">
        <v>44298</v>
      </c>
      <c r="M1090">
        <v>887734</v>
      </c>
      <c r="N1090" t="s">
        <v>31</v>
      </c>
      <c r="O1090" t="s">
        <v>904</v>
      </c>
      <c r="P1090" t="s">
        <v>33</v>
      </c>
      <c r="Q1090" t="s">
        <v>45</v>
      </c>
      <c r="R1090">
        <v>95000</v>
      </c>
      <c r="S1090">
        <v>0.13289999999999999</v>
      </c>
      <c r="T1090">
        <v>316</v>
      </c>
      <c r="U1090">
        <v>0.16020000000000001</v>
      </c>
      <c r="V1090">
        <v>13000</v>
      </c>
      <c r="W1090">
        <v>13</v>
      </c>
      <c r="X1090">
        <v>14800</v>
      </c>
      <c r="Y1090" t="s">
        <v>28697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1">
        <v>44451</v>
      </c>
      <c r="M1091">
        <v>918278</v>
      </c>
      <c r="N1091" t="s">
        <v>31</v>
      </c>
      <c r="O1091" t="s">
        <v>375</v>
      </c>
      <c r="P1091" t="s">
        <v>33</v>
      </c>
      <c r="Q1091" t="s">
        <v>45</v>
      </c>
      <c r="R1091">
        <v>41280</v>
      </c>
      <c r="S1091">
        <v>0.18140000000000001</v>
      </c>
      <c r="T1091">
        <v>63</v>
      </c>
      <c r="U1091">
        <v>0.15279999999999999</v>
      </c>
      <c r="V1091">
        <v>2650</v>
      </c>
      <c r="W1091">
        <v>31</v>
      </c>
      <c r="X1091">
        <v>3142</v>
      </c>
      <c r="Y1091" t="s">
        <v>28697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1">
        <v>44298</v>
      </c>
      <c r="M1092">
        <v>871460</v>
      </c>
      <c r="N1092" t="s">
        <v>31</v>
      </c>
      <c r="O1092" t="s">
        <v>904</v>
      </c>
      <c r="P1092" t="s">
        <v>33</v>
      </c>
      <c r="Q1092" t="s">
        <v>45</v>
      </c>
      <c r="R1092">
        <v>60000</v>
      </c>
      <c r="S1092">
        <v>0.1062</v>
      </c>
      <c r="T1092">
        <v>365</v>
      </c>
      <c r="U1092">
        <v>0.16020000000000001</v>
      </c>
      <c r="V1092">
        <v>15000</v>
      </c>
      <c r="W1092">
        <v>30</v>
      </c>
      <c r="X1092">
        <v>17077</v>
      </c>
      <c r="Y1092" t="s">
        <v>2869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1">
        <v>44301</v>
      </c>
      <c r="M1093">
        <v>1023614</v>
      </c>
      <c r="N1093" t="s">
        <v>31</v>
      </c>
      <c r="O1093" t="s">
        <v>893</v>
      </c>
      <c r="P1093" t="s">
        <v>33</v>
      </c>
      <c r="Q1093" t="s">
        <v>45</v>
      </c>
      <c r="R1093">
        <v>96000</v>
      </c>
      <c r="S1093">
        <v>0.1144</v>
      </c>
      <c r="T1093">
        <v>263</v>
      </c>
      <c r="U1093">
        <v>0.19689999999999999</v>
      </c>
      <c r="V1093">
        <v>10000</v>
      </c>
      <c r="W1093">
        <v>23</v>
      </c>
      <c r="X1093">
        <v>15229</v>
      </c>
      <c r="Y1093" t="s">
        <v>28697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1">
        <v>44362</v>
      </c>
      <c r="M1094">
        <v>823300</v>
      </c>
      <c r="N1094" t="s">
        <v>31</v>
      </c>
      <c r="O1094" t="s">
        <v>40</v>
      </c>
      <c r="P1094" t="s">
        <v>33</v>
      </c>
      <c r="Q1094" t="s">
        <v>45</v>
      </c>
      <c r="R1094">
        <v>140000</v>
      </c>
      <c r="S1094">
        <v>7.8799999999999995E-2</v>
      </c>
      <c r="T1094">
        <v>146</v>
      </c>
      <c r="U1094">
        <v>0.1595</v>
      </c>
      <c r="V1094">
        <v>6000</v>
      </c>
      <c r="W1094">
        <v>22</v>
      </c>
      <c r="X1094">
        <v>8688</v>
      </c>
      <c r="Y1094" t="s">
        <v>28697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1">
        <v>44269</v>
      </c>
      <c r="M1095">
        <v>710932</v>
      </c>
      <c r="N1095" t="s">
        <v>31</v>
      </c>
      <c r="O1095" t="s">
        <v>1143</v>
      </c>
      <c r="P1095" t="s">
        <v>33</v>
      </c>
      <c r="Q1095" t="s">
        <v>45</v>
      </c>
      <c r="R1095">
        <v>48000</v>
      </c>
      <c r="S1095">
        <v>6.13E-2</v>
      </c>
      <c r="T1095">
        <v>126</v>
      </c>
      <c r="U1095">
        <v>0.17560000000000001</v>
      </c>
      <c r="V1095">
        <v>5000</v>
      </c>
      <c r="W1095">
        <v>6</v>
      </c>
      <c r="X1095">
        <v>7261</v>
      </c>
      <c r="Y1095" t="s">
        <v>28697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1">
        <v>44454</v>
      </c>
      <c r="M1096">
        <v>720073</v>
      </c>
      <c r="N1096" t="s">
        <v>31</v>
      </c>
      <c r="O1096" t="s">
        <v>161</v>
      </c>
      <c r="P1096" t="s">
        <v>33</v>
      </c>
      <c r="Q1096" t="s">
        <v>45</v>
      </c>
      <c r="R1096">
        <v>36000</v>
      </c>
      <c r="S1096">
        <v>0.1613</v>
      </c>
      <c r="T1096">
        <v>139</v>
      </c>
      <c r="U1096">
        <v>0.1323</v>
      </c>
      <c r="V1096">
        <v>6075</v>
      </c>
      <c r="W1096">
        <v>12</v>
      </c>
      <c r="X1096">
        <v>8336</v>
      </c>
      <c r="Y1096" t="s">
        <v>28697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1">
        <v>44238</v>
      </c>
      <c r="M1097">
        <v>717417</v>
      </c>
      <c r="N1097" t="s">
        <v>31</v>
      </c>
      <c r="O1097" t="s">
        <v>68</v>
      </c>
      <c r="P1097" t="s">
        <v>33</v>
      </c>
      <c r="Q1097" t="s">
        <v>45</v>
      </c>
      <c r="R1097">
        <v>24166</v>
      </c>
      <c r="S1097">
        <v>7.4000000000000003E-3</v>
      </c>
      <c r="T1097">
        <v>81</v>
      </c>
      <c r="U1097">
        <v>7.8799999999999995E-2</v>
      </c>
      <c r="V1097">
        <v>4000</v>
      </c>
      <c r="W1097">
        <v>23</v>
      </c>
      <c r="X1097">
        <v>4128</v>
      </c>
      <c r="Y1097" t="s">
        <v>28697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1">
        <v>44541</v>
      </c>
      <c r="M1098">
        <v>1196876</v>
      </c>
      <c r="N1098" t="s">
        <v>31</v>
      </c>
      <c r="O1098" t="s">
        <v>65</v>
      </c>
      <c r="P1098" t="s">
        <v>33</v>
      </c>
      <c r="Q1098" t="s">
        <v>45</v>
      </c>
      <c r="R1098">
        <v>60000</v>
      </c>
      <c r="S1098">
        <v>9.0399999999999994E-2</v>
      </c>
      <c r="T1098">
        <v>283</v>
      </c>
      <c r="U1098">
        <v>7.9000000000000001E-2</v>
      </c>
      <c r="V1098">
        <v>14000</v>
      </c>
      <c r="W1098">
        <v>50</v>
      </c>
      <c r="X1098">
        <v>14092</v>
      </c>
      <c r="Y1098" t="s">
        <v>28697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1">
        <v>44483</v>
      </c>
      <c r="M1099">
        <v>741345</v>
      </c>
      <c r="N1099" t="s">
        <v>31</v>
      </c>
      <c r="O1099" t="s">
        <v>50</v>
      </c>
      <c r="P1099" t="s">
        <v>33</v>
      </c>
      <c r="Q1099" t="s">
        <v>45</v>
      </c>
      <c r="R1099">
        <v>76440</v>
      </c>
      <c r="S1099">
        <v>0.217</v>
      </c>
      <c r="T1099">
        <v>198</v>
      </c>
      <c r="U1099">
        <v>0.1075</v>
      </c>
      <c r="V1099">
        <v>9175</v>
      </c>
      <c r="W1099">
        <v>37</v>
      </c>
      <c r="X1099">
        <v>11773</v>
      </c>
      <c r="Y1099" t="s">
        <v>28697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1">
        <v>44388</v>
      </c>
      <c r="M1100">
        <v>711238</v>
      </c>
      <c r="N1100" t="s">
        <v>31</v>
      </c>
      <c r="O1100" t="s">
        <v>50</v>
      </c>
      <c r="P1100" t="s">
        <v>33</v>
      </c>
      <c r="Q1100" t="s">
        <v>45</v>
      </c>
      <c r="R1100">
        <v>84787</v>
      </c>
      <c r="S1100">
        <v>0.02</v>
      </c>
      <c r="T1100">
        <v>238</v>
      </c>
      <c r="U1100">
        <v>0.1075</v>
      </c>
      <c r="V1100">
        <v>11000</v>
      </c>
      <c r="W1100">
        <v>9</v>
      </c>
      <c r="X1100">
        <v>11928</v>
      </c>
      <c r="Y1100" t="s">
        <v>28697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1">
        <v>44329</v>
      </c>
      <c r="M1101">
        <v>1230102</v>
      </c>
      <c r="N1101" t="s">
        <v>31</v>
      </c>
      <c r="O1101" t="s">
        <v>50</v>
      </c>
      <c r="P1101" t="s">
        <v>33</v>
      </c>
      <c r="Q1101" t="s">
        <v>45</v>
      </c>
      <c r="R1101">
        <v>50400</v>
      </c>
      <c r="S1101">
        <v>0.15740000000000001</v>
      </c>
      <c r="T1101">
        <v>111</v>
      </c>
      <c r="U1101">
        <v>0.1065</v>
      </c>
      <c r="V1101">
        <v>5150</v>
      </c>
      <c r="W1101">
        <v>19</v>
      </c>
      <c r="X1101">
        <v>5845</v>
      </c>
      <c r="Y1101" t="s">
        <v>28697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1">
        <v>44542</v>
      </c>
      <c r="M1102">
        <v>1096337</v>
      </c>
      <c r="N1102" t="s">
        <v>31</v>
      </c>
      <c r="O1102" t="s">
        <v>50</v>
      </c>
      <c r="P1102" t="s">
        <v>33</v>
      </c>
      <c r="Q1102" t="s">
        <v>45</v>
      </c>
      <c r="R1102">
        <v>199992</v>
      </c>
      <c r="S1102">
        <v>0.1188</v>
      </c>
      <c r="T1102">
        <v>257</v>
      </c>
      <c r="U1102">
        <v>0.1065</v>
      </c>
      <c r="V1102">
        <v>11900</v>
      </c>
      <c r="W1102">
        <v>37</v>
      </c>
      <c r="X1102">
        <v>13252</v>
      </c>
      <c r="Y1102" t="s">
        <v>28697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1">
        <v>44302</v>
      </c>
      <c r="M1103">
        <v>965529</v>
      </c>
      <c r="N1103" t="s">
        <v>31</v>
      </c>
      <c r="O1103" t="s">
        <v>84</v>
      </c>
      <c r="P1103" t="s">
        <v>33</v>
      </c>
      <c r="Q1103" t="s">
        <v>45</v>
      </c>
      <c r="R1103">
        <v>46800</v>
      </c>
      <c r="S1103">
        <v>0.1595</v>
      </c>
      <c r="T1103">
        <v>204</v>
      </c>
      <c r="U1103">
        <v>9.9900000000000003E-2</v>
      </c>
      <c r="V1103">
        <v>9600</v>
      </c>
      <c r="W1103">
        <v>21</v>
      </c>
      <c r="X1103">
        <v>12245</v>
      </c>
      <c r="Y1103" t="s">
        <v>28697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1">
        <v>44361</v>
      </c>
      <c r="M1104">
        <v>1099786</v>
      </c>
      <c r="N1104" t="s">
        <v>31</v>
      </c>
      <c r="O1104" t="s">
        <v>74</v>
      </c>
      <c r="P1104" t="s">
        <v>33</v>
      </c>
      <c r="Q1104" t="s">
        <v>45</v>
      </c>
      <c r="R1104">
        <v>76116</v>
      </c>
      <c r="S1104">
        <v>9.98E-2</v>
      </c>
      <c r="T1104">
        <v>67</v>
      </c>
      <c r="U1104">
        <v>0.1242</v>
      </c>
      <c r="V1104">
        <v>3000</v>
      </c>
      <c r="W1104">
        <v>32</v>
      </c>
      <c r="X1104">
        <v>3737</v>
      </c>
      <c r="Y1104" t="s">
        <v>2869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1">
        <v>44358</v>
      </c>
      <c r="M1105">
        <v>845623</v>
      </c>
      <c r="N1105" t="s">
        <v>31</v>
      </c>
      <c r="O1105" t="s">
        <v>84</v>
      </c>
      <c r="P1105" t="s">
        <v>33</v>
      </c>
      <c r="Q1105" t="s">
        <v>45</v>
      </c>
      <c r="R1105">
        <v>85460</v>
      </c>
      <c r="S1105">
        <v>6.4000000000000001E-2</v>
      </c>
      <c r="T1105">
        <v>126</v>
      </c>
      <c r="U1105">
        <v>9.6299999999999997E-2</v>
      </c>
      <c r="V1105">
        <v>6000</v>
      </c>
      <c r="W1105">
        <v>26</v>
      </c>
      <c r="X1105">
        <v>6143</v>
      </c>
      <c r="Y1105" t="s">
        <v>28697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1">
        <v>44388</v>
      </c>
      <c r="M1106">
        <v>718350</v>
      </c>
      <c r="N1106" t="s">
        <v>31</v>
      </c>
      <c r="O1106" t="s">
        <v>50</v>
      </c>
      <c r="P1106" t="s">
        <v>33</v>
      </c>
      <c r="Q1106" t="s">
        <v>45</v>
      </c>
      <c r="R1106">
        <v>125000</v>
      </c>
      <c r="S1106">
        <v>2.23E-2</v>
      </c>
      <c r="T1106">
        <v>86</v>
      </c>
      <c r="U1106">
        <v>0.1075</v>
      </c>
      <c r="V1106">
        <v>4000</v>
      </c>
      <c r="W1106">
        <v>58</v>
      </c>
      <c r="X1106">
        <v>4338</v>
      </c>
      <c r="Y1106" t="s">
        <v>28697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1">
        <v>44419</v>
      </c>
      <c r="M1107">
        <v>710897</v>
      </c>
      <c r="N1107" t="s">
        <v>31</v>
      </c>
      <c r="O1107" t="s">
        <v>61</v>
      </c>
      <c r="P1107" t="s">
        <v>33</v>
      </c>
      <c r="Q1107" t="s">
        <v>45</v>
      </c>
      <c r="R1107">
        <v>74256</v>
      </c>
      <c r="S1107">
        <v>0.1008</v>
      </c>
      <c r="T1107">
        <v>138</v>
      </c>
      <c r="U1107">
        <v>0.1361</v>
      </c>
      <c r="V1107">
        <v>6000</v>
      </c>
      <c r="W1107">
        <v>26</v>
      </c>
      <c r="X1107">
        <v>6703</v>
      </c>
      <c r="Y1107" t="s">
        <v>28697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1">
        <v>44420</v>
      </c>
      <c r="M1108">
        <v>1246281</v>
      </c>
      <c r="N1108" t="s">
        <v>31</v>
      </c>
      <c r="O1108" t="s">
        <v>161</v>
      </c>
      <c r="P1108" t="s">
        <v>33</v>
      </c>
      <c r="Q1108" t="s">
        <v>45</v>
      </c>
      <c r="R1108">
        <v>28080</v>
      </c>
      <c r="S1108">
        <v>3.7600000000000001E-2</v>
      </c>
      <c r="T1108">
        <v>69</v>
      </c>
      <c r="U1108">
        <v>0.13489999999999999</v>
      </c>
      <c r="V1108">
        <v>3000</v>
      </c>
      <c r="W1108">
        <v>16</v>
      </c>
      <c r="X1108">
        <v>3254</v>
      </c>
      <c r="Y1108" t="s">
        <v>28697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1">
        <v>44480</v>
      </c>
      <c r="M1109">
        <v>876032</v>
      </c>
      <c r="N1109" t="s">
        <v>31</v>
      </c>
      <c r="O1109" t="s">
        <v>59</v>
      </c>
      <c r="P1109" t="s">
        <v>33</v>
      </c>
      <c r="Q1109" t="s">
        <v>45</v>
      </c>
      <c r="R1109">
        <v>22800</v>
      </c>
      <c r="S1109">
        <v>5.8900000000000001E-2</v>
      </c>
      <c r="T1109">
        <v>129</v>
      </c>
      <c r="U1109">
        <v>0.1343</v>
      </c>
      <c r="V1109">
        <v>5625</v>
      </c>
      <c r="W1109">
        <v>7</v>
      </c>
      <c r="X1109">
        <v>5991</v>
      </c>
      <c r="Y1109" t="s">
        <v>28697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1">
        <v>44576</v>
      </c>
      <c r="M1110">
        <v>974931</v>
      </c>
      <c r="N1110" t="s">
        <v>31</v>
      </c>
      <c r="O1110" t="s">
        <v>61</v>
      </c>
      <c r="P1110" t="s">
        <v>33</v>
      </c>
      <c r="Q1110" t="s">
        <v>45</v>
      </c>
      <c r="R1110">
        <v>38400</v>
      </c>
      <c r="S1110">
        <v>0.2394</v>
      </c>
      <c r="T1110">
        <v>331</v>
      </c>
      <c r="U1110">
        <v>0.13489999999999999</v>
      </c>
      <c r="V1110">
        <v>14400</v>
      </c>
      <c r="W1110">
        <v>29</v>
      </c>
      <c r="X1110">
        <v>19819</v>
      </c>
      <c r="Y1110" t="s">
        <v>28697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1">
        <v>44421</v>
      </c>
      <c r="M1111">
        <v>897228</v>
      </c>
      <c r="N1111" t="s">
        <v>31</v>
      </c>
      <c r="O1111" t="s">
        <v>44</v>
      </c>
      <c r="P1111" t="s">
        <v>33</v>
      </c>
      <c r="Q1111" t="s">
        <v>45</v>
      </c>
      <c r="R1111">
        <v>60000</v>
      </c>
      <c r="S1111">
        <v>0.14000000000000001</v>
      </c>
      <c r="T1111">
        <v>257</v>
      </c>
      <c r="U1111">
        <v>0.14169999999999999</v>
      </c>
      <c r="V1111">
        <v>11000</v>
      </c>
      <c r="W1111">
        <v>20</v>
      </c>
      <c r="X1111">
        <v>13926</v>
      </c>
      <c r="Y1111" t="s">
        <v>28697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1">
        <v>44239</v>
      </c>
      <c r="M1112">
        <v>719142</v>
      </c>
      <c r="N1112" t="s">
        <v>31</v>
      </c>
      <c r="O1112" t="s">
        <v>59</v>
      </c>
      <c r="P1112" t="s">
        <v>33</v>
      </c>
      <c r="Q1112" t="s">
        <v>45</v>
      </c>
      <c r="R1112">
        <v>49000</v>
      </c>
      <c r="S1112">
        <v>0.20380000000000001</v>
      </c>
      <c r="T1112">
        <v>186</v>
      </c>
      <c r="U1112">
        <v>0.13980000000000001</v>
      </c>
      <c r="V1112">
        <v>8000</v>
      </c>
      <c r="W1112">
        <v>37</v>
      </c>
      <c r="X1112">
        <v>9428</v>
      </c>
      <c r="Y1112" t="s">
        <v>28697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1">
        <v>44575</v>
      </c>
      <c r="M1113">
        <v>1046640</v>
      </c>
      <c r="N1113" t="s">
        <v>31</v>
      </c>
      <c r="O1113" t="s">
        <v>141</v>
      </c>
      <c r="P1113" t="s">
        <v>33</v>
      </c>
      <c r="Q1113" t="s">
        <v>45</v>
      </c>
      <c r="R1113">
        <v>87000</v>
      </c>
      <c r="S1113">
        <v>0.1069</v>
      </c>
      <c r="T1113">
        <v>195</v>
      </c>
      <c r="U1113">
        <v>0.15989999999999999</v>
      </c>
      <c r="V1113">
        <v>8000</v>
      </c>
      <c r="W1113">
        <v>13</v>
      </c>
      <c r="X1113">
        <v>9974</v>
      </c>
      <c r="Y1113" t="s">
        <v>28697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1">
        <v>44450</v>
      </c>
      <c r="M1114">
        <v>954961</v>
      </c>
      <c r="N1114" t="s">
        <v>31</v>
      </c>
      <c r="O1114" t="s">
        <v>904</v>
      </c>
      <c r="P1114" t="s">
        <v>33</v>
      </c>
      <c r="Q1114" t="s">
        <v>45</v>
      </c>
      <c r="R1114">
        <v>14400</v>
      </c>
      <c r="S1114">
        <v>0.1042</v>
      </c>
      <c r="T1114">
        <v>126</v>
      </c>
      <c r="U1114">
        <v>0.1749</v>
      </c>
      <c r="V1114">
        <v>5000</v>
      </c>
      <c r="W1114">
        <v>5</v>
      </c>
      <c r="X1114">
        <v>5145</v>
      </c>
      <c r="Y1114" t="s">
        <v>28697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1">
        <v>44300</v>
      </c>
      <c r="M1115">
        <v>852104</v>
      </c>
      <c r="N1115" t="s">
        <v>31</v>
      </c>
      <c r="O1115" t="s">
        <v>375</v>
      </c>
      <c r="P1115" t="s">
        <v>33</v>
      </c>
      <c r="Q1115" t="s">
        <v>45</v>
      </c>
      <c r="R1115">
        <v>35000</v>
      </c>
      <c r="S1115">
        <v>0.2475</v>
      </c>
      <c r="T1115">
        <v>124</v>
      </c>
      <c r="U1115">
        <v>0.15279999999999999</v>
      </c>
      <c r="V1115">
        <v>5200</v>
      </c>
      <c r="W1115">
        <v>28</v>
      </c>
      <c r="X1115">
        <v>7074</v>
      </c>
      <c r="Y1115" t="s">
        <v>28697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1">
        <v>44329</v>
      </c>
      <c r="M1116">
        <v>889911</v>
      </c>
      <c r="N1116" t="s">
        <v>31</v>
      </c>
      <c r="O1116" t="s">
        <v>40</v>
      </c>
      <c r="P1116" t="s">
        <v>33</v>
      </c>
      <c r="Q1116" t="s">
        <v>45</v>
      </c>
      <c r="R1116">
        <v>25000</v>
      </c>
      <c r="S1116">
        <v>0.13489999999999999</v>
      </c>
      <c r="T1116">
        <v>78</v>
      </c>
      <c r="U1116">
        <v>0.16400000000000001</v>
      </c>
      <c r="V1116">
        <v>3200</v>
      </c>
      <c r="W1116">
        <v>7</v>
      </c>
      <c r="X1116">
        <v>4135</v>
      </c>
      <c r="Y1116" t="s">
        <v>28697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1">
        <v>44423</v>
      </c>
      <c r="M1117">
        <v>689397</v>
      </c>
      <c r="N1117" t="s">
        <v>31</v>
      </c>
      <c r="O1117" t="s">
        <v>1143</v>
      </c>
      <c r="P1117" t="s">
        <v>33</v>
      </c>
      <c r="Q1117" t="s">
        <v>45</v>
      </c>
      <c r="R1117">
        <v>40000</v>
      </c>
      <c r="S1117">
        <v>0.18720000000000001</v>
      </c>
      <c r="T1117">
        <v>38</v>
      </c>
      <c r="U1117">
        <v>0.17560000000000001</v>
      </c>
      <c r="V1117">
        <v>1500</v>
      </c>
      <c r="W1117">
        <v>8</v>
      </c>
      <c r="X1117">
        <v>2279</v>
      </c>
      <c r="Y1117" t="s">
        <v>28697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1">
        <v>44332</v>
      </c>
      <c r="M1118">
        <v>898928</v>
      </c>
      <c r="N1118" t="s">
        <v>31</v>
      </c>
      <c r="O1118" t="s">
        <v>68</v>
      </c>
      <c r="P1118" t="s">
        <v>33</v>
      </c>
      <c r="Q1118" t="s">
        <v>45</v>
      </c>
      <c r="R1118">
        <v>27600</v>
      </c>
      <c r="S1118">
        <v>9.6100000000000005E-2</v>
      </c>
      <c r="T1118">
        <v>40</v>
      </c>
      <c r="U1118">
        <v>7.6600000000000001E-2</v>
      </c>
      <c r="V1118">
        <v>2000</v>
      </c>
      <c r="W1118">
        <v>10</v>
      </c>
      <c r="X1118">
        <v>2414</v>
      </c>
      <c r="Y1118" t="s">
        <v>28697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1">
        <v>44545</v>
      </c>
      <c r="M1119">
        <v>776657</v>
      </c>
      <c r="N1119" t="s">
        <v>31</v>
      </c>
      <c r="O1119" t="s">
        <v>65</v>
      </c>
      <c r="P1119" t="s">
        <v>33</v>
      </c>
      <c r="Q1119" t="s">
        <v>45</v>
      </c>
      <c r="R1119">
        <v>65000</v>
      </c>
      <c r="S1119">
        <v>6.13E-2</v>
      </c>
      <c r="T1119">
        <v>152</v>
      </c>
      <c r="U1119">
        <v>6.54E-2</v>
      </c>
      <c r="V1119">
        <v>12000</v>
      </c>
      <c r="W1119">
        <v>8</v>
      </c>
      <c r="X1119">
        <v>9107</v>
      </c>
      <c r="Y1119" t="s">
        <v>2869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1">
        <v>44269</v>
      </c>
      <c r="M1120">
        <v>781006</v>
      </c>
      <c r="N1120" t="s">
        <v>31</v>
      </c>
      <c r="O1120" t="s">
        <v>68</v>
      </c>
      <c r="P1120" t="s">
        <v>33</v>
      </c>
      <c r="Q1120" t="s">
        <v>45</v>
      </c>
      <c r="R1120">
        <v>60000</v>
      </c>
      <c r="S1120">
        <v>7.1400000000000005E-2</v>
      </c>
      <c r="T1120">
        <v>93</v>
      </c>
      <c r="U1120">
        <v>6.9099999999999995E-2</v>
      </c>
      <c r="V1120">
        <v>6500</v>
      </c>
      <c r="W1120">
        <v>25</v>
      </c>
      <c r="X1120">
        <v>5483</v>
      </c>
      <c r="Y1120" t="s">
        <v>28697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1">
        <v>44515</v>
      </c>
      <c r="M1121">
        <v>770125</v>
      </c>
      <c r="N1121" t="s">
        <v>31</v>
      </c>
      <c r="O1121" t="s">
        <v>95</v>
      </c>
      <c r="P1121" t="s">
        <v>33</v>
      </c>
      <c r="Q1121" t="s">
        <v>45</v>
      </c>
      <c r="R1121">
        <v>24000</v>
      </c>
      <c r="S1121">
        <v>9.8000000000000004E-2</v>
      </c>
      <c r="T1121">
        <v>43</v>
      </c>
      <c r="U1121">
        <v>5.79E-2</v>
      </c>
      <c r="V1121">
        <v>2225</v>
      </c>
      <c r="W1121">
        <v>52</v>
      </c>
      <c r="X1121">
        <v>2568</v>
      </c>
      <c r="Y1121" t="s">
        <v>28697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1">
        <v>44332</v>
      </c>
      <c r="M1122">
        <v>911416</v>
      </c>
      <c r="N1122" t="s">
        <v>31</v>
      </c>
      <c r="O1122" t="s">
        <v>76</v>
      </c>
      <c r="P1122" t="s">
        <v>33</v>
      </c>
      <c r="Q1122" t="s">
        <v>45</v>
      </c>
      <c r="R1122">
        <v>62500</v>
      </c>
      <c r="S1122">
        <v>0.1004</v>
      </c>
      <c r="T1122">
        <v>60</v>
      </c>
      <c r="U1122">
        <v>0.1037</v>
      </c>
      <c r="V1122">
        <v>2800</v>
      </c>
      <c r="W1122">
        <v>24</v>
      </c>
      <c r="X1122">
        <v>3600</v>
      </c>
      <c r="Y1122" t="s">
        <v>28697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1">
        <v>44358</v>
      </c>
      <c r="M1123">
        <v>740073</v>
      </c>
      <c r="N1123" t="s">
        <v>31</v>
      </c>
      <c r="O1123" t="s">
        <v>76</v>
      </c>
      <c r="P1123" t="s">
        <v>33</v>
      </c>
      <c r="Q1123" t="s">
        <v>45</v>
      </c>
      <c r="R1123">
        <v>48000</v>
      </c>
      <c r="S1123">
        <v>2.5999999999999999E-2</v>
      </c>
      <c r="T1123">
        <v>87</v>
      </c>
      <c r="U1123">
        <v>0.11119999999999999</v>
      </c>
      <c r="V1123">
        <v>4000</v>
      </c>
      <c r="W1123">
        <v>15</v>
      </c>
      <c r="X1123">
        <v>4294</v>
      </c>
      <c r="Y1123" t="s">
        <v>28697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1">
        <v>44421</v>
      </c>
      <c r="M1124">
        <v>741856</v>
      </c>
      <c r="N1124" t="s">
        <v>31</v>
      </c>
      <c r="O1124" t="s">
        <v>76</v>
      </c>
      <c r="P1124" t="s">
        <v>33</v>
      </c>
      <c r="Q1124" t="s">
        <v>45</v>
      </c>
      <c r="R1124">
        <v>57000</v>
      </c>
      <c r="S1124">
        <v>0.14419999999999999</v>
      </c>
      <c r="T1124">
        <v>185</v>
      </c>
      <c r="U1124">
        <v>0.11119999999999999</v>
      </c>
      <c r="V1124">
        <v>8500</v>
      </c>
      <c r="W1124">
        <v>33</v>
      </c>
      <c r="X1124">
        <v>10538</v>
      </c>
      <c r="Y1124" t="s">
        <v>28697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1">
        <v>44481</v>
      </c>
      <c r="M1125">
        <v>1201721</v>
      </c>
      <c r="N1125" t="s">
        <v>31</v>
      </c>
      <c r="O1125" t="s">
        <v>76</v>
      </c>
      <c r="P1125" t="s">
        <v>33</v>
      </c>
      <c r="Q1125" t="s">
        <v>45</v>
      </c>
      <c r="R1125">
        <v>42000</v>
      </c>
      <c r="S1125">
        <v>0.13170000000000001</v>
      </c>
      <c r="T1125">
        <v>88</v>
      </c>
      <c r="U1125">
        <v>0.1171</v>
      </c>
      <c r="V1125">
        <v>4000</v>
      </c>
      <c r="W1125">
        <v>10</v>
      </c>
      <c r="X1125">
        <v>4147</v>
      </c>
      <c r="Y1125" t="s">
        <v>2869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1">
        <v>44421</v>
      </c>
      <c r="M1126">
        <v>1027976</v>
      </c>
      <c r="N1126" t="s">
        <v>31</v>
      </c>
      <c r="O1126" t="s">
        <v>74</v>
      </c>
      <c r="P1126" t="s">
        <v>33</v>
      </c>
      <c r="Q1126" t="s">
        <v>45</v>
      </c>
      <c r="R1126">
        <v>24000</v>
      </c>
      <c r="S1126">
        <v>3.7499999999999999E-2</v>
      </c>
      <c r="T1126">
        <v>123</v>
      </c>
      <c r="U1126">
        <v>0.1149</v>
      </c>
      <c r="V1126">
        <v>5600</v>
      </c>
      <c r="W1126">
        <v>4</v>
      </c>
      <c r="X1126">
        <v>6654</v>
      </c>
      <c r="Y1126" t="s">
        <v>28697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1">
        <v>44332</v>
      </c>
      <c r="M1127">
        <v>906600</v>
      </c>
      <c r="N1127" t="s">
        <v>31</v>
      </c>
      <c r="O1127" t="s">
        <v>76</v>
      </c>
      <c r="P1127" t="s">
        <v>33</v>
      </c>
      <c r="Q1127" t="s">
        <v>45</v>
      </c>
      <c r="R1127">
        <v>45168</v>
      </c>
      <c r="S1127">
        <v>0.2107</v>
      </c>
      <c r="T1127">
        <v>94</v>
      </c>
      <c r="U1127">
        <v>0.1037</v>
      </c>
      <c r="V1127">
        <v>4400</v>
      </c>
      <c r="W1127">
        <v>13</v>
      </c>
      <c r="X1127">
        <v>5657</v>
      </c>
      <c r="Y1127" t="s">
        <v>2869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1">
        <v>44514</v>
      </c>
      <c r="M1128">
        <v>789169</v>
      </c>
      <c r="N1128" t="s">
        <v>31</v>
      </c>
      <c r="O1128" t="s">
        <v>76</v>
      </c>
      <c r="P1128" t="s">
        <v>33</v>
      </c>
      <c r="Q1128" t="s">
        <v>45</v>
      </c>
      <c r="R1128">
        <v>52000</v>
      </c>
      <c r="S1128">
        <v>0.11840000000000001</v>
      </c>
      <c r="T1128">
        <v>252</v>
      </c>
      <c r="U1128">
        <v>9.6199999999999994E-2</v>
      </c>
      <c r="V1128">
        <v>12500</v>
      </c>
      <c r="W1128">
        <v>25</v>
      </c>
      <c r="X1128">
        <v>14905</v>
      </c>
      <c r="Y1128" t="s">
        <v>28697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1">
        <v>44571</v>
      </c>
      <c r="M1129">
        <v>784774</v>
      </c>
      <c r="N1129" t="s">
        <v>31</v>
      </c>
      <c r="O1129" t="s">
        <v>76</v>
      </c>
      <c r="P1129" t="s">
        <v>33</v>
      </c>
      <c r="Q1129" t="s">
        <v>45</v>
      </c>
      <c r="R1129">
        <v>60000</v>
      </c>
      <c r="S1129">
        <v>7.1400000000000005E-2</v>
      </c>
      <c r="T1129">
        <v>182</v>
      </c>
      <c r="U1129">
        <v>9.6199999999999994E-2</v>
      </c>
      <c r="V1129">
        <v>8650</v>
      </c>
      <c r="W1129">
        <v>28</v>
      </c>
      <c r="X1129">
        <v>8721</v>
      </c>
      <c r="Y1129" t="s">
        <v>28697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1">
        <v>44575</v>
      </c>
      <c r="M1130">
        <v>1201383</v>
      </c>
      <c r="N1130" t="s">
        <v>31</v>
      </c>
      <c r="O1130" t="s">
        <v>76</v>
      </c>
      <c r="P1130" t="s">
        <v>33</v>
      </c>
      <c r="Q1130" t="s">
        <v>45</v>
      </c>
      <c r="R1130">
        <v>36000</v>
      </c>
      <c r="S1130">
        <v>1.7500000000000002E-2</v>
      </c>
      <c r="T1130">
        <v>144</v>
      </c>
      <c r="U1130">
        <v>0.1171</v>
      </c>
      <c r="V1130">
        <v>6500</v>
      </c>
      <c r="W1130">
        <v>18</v>
      </c>
      <c r="X1130">
        <v>8293</v>
      </c>
      <c r="Y1130" t="s">
        <v>28697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1">
        <v>44420</v>
      </c>
      <c r="M1131">
        <v>880263</v>
      </c>
      <c r="N1131" t="s">
        <v>31</v>
      </c>
      <c r="O1131" t="s">
        <v>71</v>
      </c>
      <c r="P1131" t="s">
        <v>33</v>
      </c>
      <c r="Q1131" t="s">
        <v>45</v>
      </c>
      <c r="R1131">
        <v>78000</v>
      </c>
      <c r="S1131">
        <v>2.75E-2</v>
      </c>
      <c r="T1131">
        <v>218</v>
      </c>
      <c r="U1131">
        <v>0.1111</v>
      </c>
      <c r="V1131">
        <v>10000</v>
      </c>
      <c r="W1131">
        <v>4</v>
      </c>
      <c r="X1131">
        <v>11168</v>
      </c>
      <c r="Y1131" t="s">
        <v>28697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1">
        <v>44302</v>
      </c>
      <c r="M1132">
        <v>883699</v>
      </c>
      <c r="N1132" t="s">
        <v>31</v>
      </c>
      <c r="O1132" t="s">
        <v>71</v>
      </c>
      <c r="P1132" t="s">
        <v>33</v>
      </c>
      <c r="Q1132" t="s">
        <v>45</v>
      </c>
      <c r="R1132">
        <v>28800</v>
      </c>
      <c r="S1132">
        <v>5.4600000000000003E-2</v>
      </c>
      <c r="T1132">
        <v>109</v>
      </c>
      <c r="U1132">
        <v>0.1111</v>
      </c>
      <c r="V1132">
        <v>5000</v>
      </c>
      <c r="W1132">
        <v>8</v>
      </c>
      <c r="X1132">
        <v>6539</v>
      </c>
      <c r="Y1132" t="s">
        <v>28697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1">
        <v>44332</v>
      </c>
      <c r="M1133">
        <v>967137</v>
      </c>
      <c r="N1133" t="s">
        <v>31</v>
      </c>
      <c r="O1133" t="s">
        <v>76</v>
      </c>
      <c r="P1133" t="s">
        <v>33</v>
      </c>
      <c r="Q1133" t="s">
        <v>45</v>
      </c>
      <c r="R1133">
        <v>70800</v>
      </c>
      <c r="S1133">
        <v>6.0499999999999998E-2</v>
      </c>
      <c r="T1133">
        <v>87</v>
      </c>
      <c r="U1133">
        <v>0.1099</v>
      </c>
      <c r="V1133">
        <v>4000</v>
      </c>
      <c r="W1133">
        <v>26</v>
      </c>
      <c r="X1133">
        <v>5216</v>
      </c>
      <c r="Y1133" t="s">
        <v>28697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1">
        <v>44362</v>
      </c>
      <c r="M1134">
        <v>1085815</v>
      </c>
      <c r="N1134" t="s">
        <v>31</v>
      </c>
      <c r="O1134" t="s">
        <v>74</v>
      </c>
      <c r="P1134" t="s">
        <v>33</v>
      </c>
      <c r="Q1134" t="s">
        <v>45</v>
      </c>
      <c r="R1134">
        <v>63996</v>
      </c>
      <c r="S1134">
        <v>0.1817</v>
      </c>
      <c r="T1134">
        <v>64</v>
      </c>
      <c r="U1134">
        <v>0.1149</v>
      </c>
      <c r="V1134">
        <v>2900</v>
      </c>
      <c r="W1134">
        <v>24</v>
      </c>
      <c r="X1134">
        <v>3752</v>
      </c>
      <c r="Y1134" t="s">
        <v>28697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1">
        <v>44240</v>
      </c>
      <c r="M1135">
        <v>833964</v>
      </c>
      <c r="N1135" t="s">
        <v>31</v>
      </c>
      <c r="O1135" t="s">
        <v>76</v>
      </c>
      <c r="P1135" t="s">
        <v>33</v>
      </c>
      <c r="Q1135" t="s">
        <v>45</v>
      </c>
      <c r="R1135">
        <v>60000</v>
      </c>
      <c r="S1135">
        <v>0.12180000000000001</v>
      </c>
      <c r="T1135">
        <v>150</v>
      </c>
      <c r="U1135">
        <v>0.1037</v>
      </c>
      <c r="V1135">
        <v>7000</v>
      </c>
      <c r="W1135">
        <v>23</v>
      </c>
      <c r="X1135">
        <v>8184</v>
      </c>
      <c r="Y1135" t="s">
        <v>28697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1">
        <v>44453</v>
      </c>
      <c r="M1136">
        <v>751311</v>
      </c>
      <c r="N1136" t="s">
        <v>31</v>
      </c>
      <c r="O1136" t="s">
        <v>50</v>
      </c>
      <c r="P1136" t="s">
        <v>33</v>
      </c>
      <c r="Q1136" t="s">
        <v>45</v>
      </c>
      <c r="R1136">
        <v>57600</v>
      </c>
      <c r="S1136">
        <v>0.2198</v>
      </c>
      <c r="T1136">
        <v>130</v>
      </c>
      <c r="U1136">
        <v>0.1075</v>
      </c>
      <c r="V1136">
        <v>6000</v>
      </c>
      <c r="W1136">
        <v>34</v>
      </c>
      <c r="X1136">
        <v>7666</v>
      </c>
      <c r="Y1136" t="s">
        <v>28697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1">
        <v>44268</v>
      </c>
      <c r="M1137">
        <v>803770</v>
      </c>
      <c r="N1137" t="s">
        <v>31</v>
      </c>
      <c r="O1137" t="s">
        <v>74</v>
      </c>
      <c r="P1137" t="s">
        <v>33</v>
      </c>
      <c r="Q1137" t="s">
        <v>45</v>
      </c>
      <c r="R1137">
        <v>50000</v>
      </c>
      <c r="S1137">
        <v>3.0999999999999999E-3</v>
      </c>
      <c r="T1137">
        <v>127</v>
      </c>
      <c r="U1137">
        <v>9.9900000000000003E-2</v>
      </c>
      <c r="V1137">
        <v>6000</v>
      </c>
      <c r="W1137">
        <v>45</v>
      </c>
      <c r="X1137">
        <v>7075</v>
      </c>
      <c r="Y1137" t="s">
        <v>28697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1">
        <v>44389</v>
      </c>
      <c r="M1138">
        <v>901392</v>
      </c>
      <c r="N1138" t="s">
        <v>31</v>
      </c>
      <c r="O1138" t="s">
        <v>74</v>
      </c>
      <c r="P1138" t="s">
        <v>33</v>
      </c>
      <c r="Q1138" t="s">
        <v>45</v>
      </c>
      <c r="R1138">
        <v>30000</v>
      </c>
      <c r="S1138">
        <v>0.27800000000000002</v>
      </c>
      <c r="T1138">
        <v>140</v>
      </c>
      <c r="U1138">
        <v>0.1074</v>
      </c>
      <c r="V1138">
        <v>6500</v>
      </c>
      <c r="W1138">
        <v>38</v>
      </c>
      <c r="X1138">
        <v>7245</v>
      </c>
      <c r="Y1138" t="s">
        <v>28697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1">
        <v>44389</v>
      </c>
      <c r="M1139">
        <v>1095990</v>
      </c>
      <c r="N1139" t="s">
        <v>31</v>
      </c>
      <c r="O1139" t="s">
        <v>50</v>
      </c>
      <c r="P1139" t="s">
        <v>33</v>
      </c>
      <c r="Q1139" t="s">
        <v>45</v>
      </c>
      <c r="R1139">
        <v>66000</v>
      </c>
      <c r="S1139">
        <v>0.2195</v>
      </c>
      <c r="T1139">
        <v>54</v>
      </c>
      <c r="U1139">
        <v>0.1065</v>
      </c>
      <c r="V1139">
        <v>2500</v>
      </c>
      <c r="W1139">
        <v>62</v>
      </c>
      <c r="X1139">
        <v>2684</v>
      </c>
      <c r="Y1139" t="s">
        <v>28697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1">
        <v>44480</v>
      </c>
      <c r="M1140">
        <v>970172</v>
      </c>
      <c r="N1140" t="s">
        <v>31</v>
      </c>
      <c r="O1140" t="s">
        <v>161</v>
      </c>
      <c r="P1140" t="s">
        <v>33</v>
      </c>
      <c r="Q1140" t="s">
        <v>45</v>
      </c>
      <c r="R1140">
        <v>38000</v>
      </c>
      <c r="S1140">
        <v>2.6499999999999999E-2</v>
      </c>
      <c r="T1140">
        <v>125</v>
      </c>
      <c r="U1140">
        <v>0.12989999999999999</v>
      </c>
      <c r="V1140">
        <v>5500</v>
      </c>
      <c r="W1140">
        <v>8</v>
      </c>
      <c r="X1140">
        <v>5677</v>
      </c>
      <c r="Y1140" t="s">
        <v>2869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1">
        <v>44543</v>
      </c>
      <c r="M1141">
        <v>912622</v>
      </c>
      <c r="N1141" t="s">
        <v>31</v>
      </c>
      <c r="O1141" t="s">
        <v>61</v>
      </c>
      <c r="P1141" t="s">
        <v>33</v>
      </c>
      <c r="Q1141" t="s">
        <v>45</v>
      </c>
      <c r="R1141">
        <v>87492</v>
      </c>
      <c r="S1141">
        <v>0.2344</v>
      </c>
      <c r="T1141">
        <v>137</v>
      </c>
      <c r="U1141">
        <v>0.13059999999999999</v>
      </c>
      <c r="V1141">
        <v>6000</v>
      </c>
      <c r="W1141">
        <v>67</v>
      </c>
      <c r="X1141">
        <v>7622</v>
      </c>
      <c r="Y1141" t="s">
        <v>28697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1">
        <v>44299</v>
      </c>
      <c r="M1142">
        <v>691737</v>
      </c>
      <c r="N1142" t="s">
        <v>31</v>
      </c>
      <c r="O1142" t="s">
        <v>61</v>
      </c>
      <c r="P1142" t="s">
        <v>33</v>
      </c>
      <c r="Q1142" t="s">
        <v>45</v>
      </c>
      <c r="R1142">
        <v>48000</v>
      </c>
      <c r="S1142">
        <v>8.2000000000000003E-2</v>
      </c>
      <c r="T1142">
        <v>138</v>
      </c>
      <c r="U1142">
        <v>0.1361</v>
      </c>
      <c r="V1142">
        <v>6000</v>
      </c>
      <c r="W1142">
        <v>5</v>
      </c>
      <c r="X1142">
        <v>7733</v>
      </c>
      <c r="Y1142" t="s">
        <v>28697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1">
        <v>44544</v>
      </c>
      <c r="M1143">
        <v>844722</v>
      </c>
      <c r="N1143" t="s">
        <v>31</v>
      </c>
      <c r="O1143" t="s">
        <v>61</v>
      </c>
      <c r="P1143" t="s">
        <v>33</v>
      </c>
      <c r="Q1143" t="s">
        <v>45</v>
      </c>
      <c r="R1143">
        <v>60000</v>
      </c>
      <c r="S1143">
        <v>0.22900000000000001</v>
      </c>
      <c r="T1143">
        <v>109</v>
      </c>
      <c r="U1143">
        <v>0.13059999999999999</v>
      </c>
      <c r="V1143">
        <v>4800</v>
      </c>
      <c r="W1143">
        <v>31</v>
      </c>
      <c r="X1143">
        <v>6427</v>
      </c>
      <c r="Y1143" t="s">
        <v>2869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1">
        <v>44332</v>
      </c>
      <c r="M1144">
        <v>911025</v>
      </c>
      <c r="N1144" t="s">
        <v>31</v>
      </c>
      <c r="O1144" t="s">
        <v>61</v>
      </c>
      <c r="P1144" t="s">
        <v>33</v>
      </c>
      <c r="Q1144" t="s">
        <v>45</v>
      </c>
      <c r="R1144">
        <v>58000</v>
      </c>
      <c r="S1144">
        <v>0.1676</v>
      </c>
      <c r="T1144">
        <v>194</v>
      </c>
      <c r="U1144">
        <v>0.13059999999999999</v>
      </c>
      <c r="V1144">
        <v>8500</v>
      </c>
      <c r="W1144">
        <v>17</v>
      </c>
      <c r="X1144">
        <v>11620</v>
      </c>
      <c r="Y1144" t="s">
        <v>28697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1">
        <v>44576</v>
      </c>
      <c r="M1145">
        <v>929759</v>
      </c>
      <c r="N1145" t="s">
        <v>31</v>
      </c>
      <c r="O1145" t="s">
        <v>161</v>
      </c>
      <c r="P1145" t="s">
        <v>33</v>
      </c>
      <c r="Q1145" t="s">
        <v>45</v>
      </c>
      <c r="R1145">
        <v>67800</v>
      </c>
      <c r="S1145">
        <v>0.12690000000000001</v>
      </c>
      <c r="T1145">
        <v>169</v>
      </c>
      <c r="U1145">
        <v>0.1268</v>
      </c>
      <c r="V1145">
        <v>7500</v>
      </c>
      <c r="W1145">
        <v>24</v>
      </c>
      <c r="X1145">
        <v>10147</v>
      </c>
      <c r="Y1145" t="s">
        <v>2869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1">
        <v>44421</v>
      </c>
      <c r="M1146">
        <v>871898</v>
      </c>
      <c r="N1146" t="s">
        <v>31</v>
      </c>
      <c r="O1146" t="s">
        <v>161</v>
      </c>
      <c r="P1146" t="s">
        <v>33</v>
      </c>
      <c r="Q1146" t="s">
        <v>45</v>
      </c>
      <c r="R1146">
        <v>30000</v>
      </c>
      <c r="S1146">
        <v>0.1028</v>
      </c>
      <c r="T1146">
        <v>198</v>
      </c>
      <c r="U1146">
        <v>0.1268</v>
      </c>
      <c r="V1146">
        <v>8750</v>
      </c>
      <c r="W1146">
        <v>4</v>
      </c>
      <c r="X1146">
        <v>10779</v>
      </c>
      <c r="Y1146" t="s">
        <v>28697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1">
        <v>44573</v>
      </c>
      <c r="M1147">
        <v>793933</v>
      </c>
      <c r="N1147" t="s">
        <v>31</v>
      </c>
      <c r="O1147" t="s">
        <v>61</v>
      </c>
      <c r="P1147" t="s">
        <v>33</v>
      </c>
      <c r="Q1147" t="s">
        <v>45</v>
      </c>
      <c r="R1147">
        <v>50000</v>
      </c>
      <c r="S1147">
        <v>8.3799999999999999E-2</v>
      </c>
      <c r="T1147">
        <v>113</v>
      </c>
      <c r="U1147">
        <v>0.12609999999999999</v>
      </c>
      <c r="V1147">
        <v>5000</v>
      </c>
      <c r="W1147">
        <v>15</v>
      </c>
      <c r="X1147">
        <v>5947</v>
      </c>
      <c r="Y1147" t="s">
        <v>2869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1">
        <v>44363</v>
      </c>
      <c r="M1148">
        <v>928897</v>
      </c>
      <c r="N1148" t="s">
        <v>31</v>
      </c>
      <c r="O1148" t="s">
        <v>161</v>
      </c>
      <c r="P1148" t="s">
        <v>33</v>
      </c>
      <c r="Q1148" t="s">
        <v>45</v>
      </c>
      <c r="R1148">
        <v>53040</v>
      </c>
      <c r="S1148">
        <v>9.64E-2</v>
      </c>
      <c r="T1148">
        <v>90</v>
      </c>
      <c r="U1148">
        <v>0.1268</v>
      </c>
      <c r="V1148">
        <v>4000</v>
      </c>
      <c r="W1148">
        <v>25</v>
      </c>
      <c r="X1148">
        <v>5421</v>
      </c>
      <c r="Y1148" t="s">
        <v>28697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1">
        <v>44267</v>
      </c>
      <c r="M1149">
        <v>899833</v>
      </c>
      <c r="N1149" t="s">
        <v>31</v>
      </c>
      <c r="O1149" t="s">
        <v>61</v>
      </c>
      <c r="P1149" t="s">
        <v>33</v>
      </c>
      <c r="Q1149" t="s">
        <v>45</v>
      </c>
      <c r="R1149">
        <v>38000</v>
      </c>
      <c r="S1149">
        <v>0.1099</v>
      </c>
      <c r="T1149">
        <v>171</v>
      </c>
      <c r="U1149">
        <v>0.13059999999999999</v>
      </c>
      <c r="V1149">
        <v>7500</v>
      </c>
      <c r="W1149">
        <v>7</v>
      </c>
      <c r="X1149">
        <v>8271</v>
      </c>
      <c r="Y1149" t="s">
        <v>28697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1">
        <v>44453</v>
      </c>
      <c r="M1150">
        <v>949011</v>
      </c>
      <c r="N1150" t="s">
        <v>31</v>
      </c>
      <c r="O1150" t="s">
        <v>161</v>
      </c>
      <c r="P1150" t="s">
        <v>33</v>
      </c>
      <c r="Q1150" t="s">
        <v>45</v>
      </c>
      <c r="R1150">
        <v>25000</v>
      </c>
      <c r="S1150">
        <v>0.1915</v>
      </c>
      <c r="T1150">
        <v>51</v>
      </c>
      <c r="U1150">
        <v>0.12989999999999999</v>
      </c>
      <c r="V1150">
        <v>2225</v>
      </c>
      <c r="W1150">
        <v>10</v>
      </c>
      <c r="X1150">
        <v>2934</v>
      </c>
      <c r="Y1150" t="s">
        <v>28697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1">
        <v>44389</v>
      </c>
      <c r="M1151">
        <v>885159</v>
      </c>
      <c r="N1151" t="s">
        <v>31</v>
      </c>
      <c r="O1151" t="s">
        <v>44</v>
      </c>
      <c r="P1151" t="s">
        <v>33</v>
      </c>
      <c r="Q1151" t="s">
        <v>45</v>
      </c>
      <c r="R1151">
        <v>49000</v>
      </c>
      <c r="S1151">
        <v>8.5000000000000006E-2</v>
      </c>
      <c r="T1151">
        <v>187</v>
      </c>
      <c r="U1151">
        <v>0.14169999999999999</v>
      </c>
      <c r="V1151">
        <v>8000</v>
      </c>
      <c r="W1151">
        <v>14</v>
      </c>
      <c r="X1151">
        <v>9206</v>
      </c>
      <c r="Y1151" t="s">
        <v>28697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1">
        <v>44482</v>
      </c>
      <c r="M1152">
        <v>876617</v>
      </c>
      <c r="N1152" t="s">
        <v>31</v>
      </c>
      <c r="O1152" t="s">
        <v>61</v>
      </c>
      <c r="P1152" t="s">
        <v>33</v>
      </c>
      <c r="Q1152" t="s">
        <v>45</v>
      </c>
      <c r="R1152">
        <v>36000</v>
      </c>
      <c r="S1152">
        <v>0.1157</v>
      </c>
      <c r="T1152">
        <v>68</v>
      </c>
      <c r="U1152">
        <v>0.13059999999999999</v>
      </c>
      <c r="V1152">
        <v>3000</v>
      </c>
      <c r="W1152">
        <v>21</v>
      </c>
      <c r="X1152">
        <v>3764</v>
      </c>
      <c r="Y1152" t="s">
        <v>28697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1">
        <v>44363</v>
      </c>
      <c r="M1153">
        <v>941309</v>
      </c>
      <c r="N1153" t="s">
        <v>31</v>
      </c>
      <c r="O1153" t="s">
        <v>61</v>
      </c>
      <c r="P1153" t="s">
        <v>33</v>
      </c>
      <c r="Q1153" t="s">
        <v>45</v>
      </c>
      <c r="R1153">
        <v>45000</v>
      </c>
      <c r="S1153">
        <v>0.1704</v>
      </c>
      <c r="T1153">
        <v>92</v>
      </c>
      <c r="U1153">
        <v>0.13489999999999999</v>
      </c>
      <c r="V1153">
        <v>4000</v>
      </c>
      <c r="W1153">
        <v>16</v>
      </c>
      <c r="X1153">
        <v>5521</v>
      </c>
      <c r="Y1153" t="s">
        <v>28697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1">
        <v>44421</v>
      </c>
      <c r="M1154">
        <v>852684</v>
      </c>
      <c r="N1154" t="s">
        <v>31</v>
      </c>
      <c r="O1154" t="s">
        <v>32</v>
      </c>
      <c r="P1154" t="s">
        <v>33</v>
      </c>
      <c r="Q1154" t="s">
        <v>45</v>
      </c>
      <c r="R1154">
        <v>60000</v>
      </c>
      <c r="S1154">
        <v>0.13159999999999999</v>
      </c>
      <c r="T1154">
        <v>232</v>
      </c>
      <c r="U1154">
        <v>0.13800000000000001</v>
      </c>
      <c r="V1154">
        <v>10000</v>
      </c>
      <c r="W1154">
        <v>9</v>
      </c>
      <c r="X1154">
        <v>12731</v>
      </c>
      <c r="Y1154" t="s">
        <v>28697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1">
        <v>44576</v>
      </c>
      <c r="M1155">
        <v>838797</v>
      </c>
      <c r="N1155" t="s">
        <v>31</v>
      </c>
      <c r="O1155" t="s">
        <v>44</v>
      </c>
      <c r="P1155" t="s">
        <v>33</v>
      </c>
      <c r="Q1155" t="s">
        <v>45</v>
      </c>
      <c r="R1155">
        <v>84000</v>
      </c>
      <c r="S1155">
        <v>0.1971</v>
      </c>
      <c r="T1155">
        <v>164</v>
      </c>
      <c r="U1155">
        <v>0.14169999999999999</v>
      </c>
      <c r="V1155">
        <v>7000</v>
      </c>
      <c r="W1155">
        <v>46</v>
      </c>
      <c r="X1155">
        <v>9805</v>
      </c>
      <c r="Y1155" t="s">
        <v>28697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1">
        <v>44242</v>
      </c>
      <c r="M1156">
        <v>694241</v>
      </c>
      <c r="N1156" t="s">
        <v>31</v>
      </c>
      <c r="O1156" t="s">
        <v>59</v>
      </c>
      <c r="P1156" t="s">
        <v>33</v>
      </c>
      <c r="Q1156" t="s">
        <v>45</v>
      </c>
      <c r="R1156">
        <v>54000</v>
      </c>
      <c r="S1156">
        <v>1.1000000000000001E-3</v>
      </c>
      <c r="T1156">
        <v>151</v>
      </c>
      <c r="U1156">
        <v>0.13980000000000001</v>
      </c>
      <c r="V1156">
        <v>6500</v>
      </c>
      <c r="W1156">
        <v>23</v>
      </c>
      <c r="X1156">
        <v>8852</v>
      </c>
      <c r="Y1156" t="s">
        <v>28697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1">
        <v>44392</v>
      </c>
      <c r="M1157">
        <v>680462</v>
      </c>
      <c r="N1157" t="s">
        <v>31</v>
      </c>
      <c r="O1157" t="s">
        <v>161</v>
      </c>
      <c r="P1157" t="s">
        <v>33</v>
      </c>
      <c r="Q1157" t="s">
        <v>45</v>
      </c>
      <c r="R1157">
        <v>26400</v>
      </c>
      <c r="S1157">
        <v>0.14319999999999999</v>
      </c>
      <c r="T1157">
        <v>166</v>
      </c>
      <c r="U1157">
        <v>0.1323</v>
      </c>
      <c r="V1157">
        <v>7250</v>
      </c>
      <c r="W1157">
        <v>4</v>
      </c>
      <c r="X1157">
        <v>9949</v>
      </c>
      <c r="Y1157" t="s">
        <v>28697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1">
        <v>44361</v>
      </c>
      <c r="M1158">
        <v>953713</v>
      </c>
      <c r="N1158" t="s">
        <v>31</v>
      </c>
      <c r="O1158" t="s">
        <v>61</v>
      </c>
      <c r="P1158" t="s">
        <v>33</v>
      </c>
      <c r="Q1158" t="s">
        <v>45</v>
      </c>
      <c r="R1158">
        <v>36000</v>
      </c>
      <c r="S1158">
        <v>0.17269999999999999</v>
      </c>
      <c r="T1158">
        <v>128</v>
      </c>
      <c r="U1158">
        <v>0.13489999999999999</v>
      </c>
      <c r="V1158">
        <v>5575</v>
      </c>
      <c r="W1158">
        <v>9</v>
      </c>
      <c r="X1158">
        <v>7270</v>
      </c>
      <c r="Y1158" t="s">
        <v>28697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1">
        <v>44363</v>
      </c>
      <c r="M1159">
        <v>938350</v>
      </c>
      <c r="N1159" t="s">
        <v>31</v>
      </c>
      <c r="O1159" t="s">
        <v>161</v>
      </c>
      <c r="P1159" t="s">
        <v>33</v>
      </c>
      <c r="Q1159" t="s">
        <v>45</v>
      </c>
      <c r="R1159">
        <v>48000</v>
      </c>
      <c r="S1159">
        <v>8.2500000000000004E-2</v>
      </c>
      <c r="T1159">
        <v>114</v>
      </c>
      <c r="U1159">
        <v>0.12989999999999999</v>
      </c>
      <c r="V1159">
        <v>5000</v>
      </c>
      <c r="W1159">
        <v>16</v>
      </c>
      <c r="X1159">
        <v>6824</v>
      </c>
      <c r="Y1159" t="s">
        <v>28697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1">
        <v>44242</v>
      </c>
      <c r="M1160">
        <v>867321</v>
      </c>
      <c r="N1160" t="s">
        <v>31</v>
      </c>
      <c r="O1160" t="s">
        <v>61</v>
      </c>
      <c r="P1160" t="s">
        <v>33</v>
      </c>
      <c r="Q1160" t="s">
        <v>45</v>
      </c>
      <c r="R1160">
        <v>36000</v>
      </c>
      <c r="S1160">
        <v>0.21099999999999999</v>
      </c>
      <c r="T1160">
        <v>46</v>
      </c>
      <c r="U1160">
        <v>0.13059999999999999</v>
      </c>
      <c r="V1160">
        <v>2000</v>
      </c>
      <c r="W1160">
        <v>16</v>
      </c>
      <c r="X1160">
        <v>2690</v>
      </c>
      <c r="Y1160" t="s">
        <v>28697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1">
        <v>44514</v>
      </c>
      <c r="M1161">
        <v>876094</v>
      </c>
      <c r="N1161" t="s">
        <v>31</v>
      </c>
      <c r="O1161" t="s">
        <v>375</v>
      </c>
      <c r="P1161" t="s">
        <v>33</v>
      </c>
      <c r="Q1161" t="s">
        <v>45</v>
      </c>
      <c r="R1161">
        <v>60000</v>
      </c>
      <c r="S1161">
        <v>0.1172</v>
      </c>
      <c r="T1161">
        <v>72</v>
      </c>
      <c r="U1161">
        <v>0.15279999999999999</v>
      </c>
      <c r="V1161">
        <v>3000</v>
      </c>
      <c r="W1161">
        <v>12</v>
      </c>
      <c r="X1161">
        <v>4179</v>
      </c>
      <c r="Y1161" t="s">
        <v>28697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1">
        <v>44544</v>
      </c>
      <c r="M1162">
        <v>1038282</v>
      </c>
      <c r="N1162" t="s">
        <v>31</v>
      </c>
      <c r="O1162" t="s">
        <v>904</v>
      </c>
      <c r="P1162" t="s">
        <v>33</v>
      </c>
      <c r="Q1162" t="s">
        <v>45</v>
      </c>
      <c r="R1162">
        <v>36360</v>
      </c>
      <c r="S1162">
        <v>4.82E-2</v>
      </c>
      <c r="T1162">
        <v>327</v>
      </c>
      <c r="U1162">
        <v>0.1749</v>
      </c>
      <c r="V1162">
        <v>13000</v>
      </c>
      <c r="W1162">
        <v>20</v>
      </c>
      <c r="X1162">
        <v>17973</v>
      </c>
      <c r="Y1162" t="s">
        <v>28697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1">
        <v>44484</v>
      </c>
      <c r="M1163">
        <v>825103</v>
      </c>
      <c r="N1163" t="s">
        <v>31</v>
      </c>
      <c r="O1163" t="s">
        <v>141</v>
      </c>
      <c r="P1163" t="s">
        <v>33</v>
      </c>
      <c r="Q1163" t="s">
        <v>45</v>
      </c>
      <c r="R1163">
        <v>73000</v>
      </c>
      <c r="S1163">
        <v>0.13200000000000001</v>
      </c>
      <c r="T1163">
        <v>118</v>
      </c>
      <c r="U1163">
        <v>0.14460000000000001</v>
      </c>
      <c r="V1163">
        <v>5000</v>
      </c>
      <c r="W1163">
        <v>10</v>
      </c>
      <c r="X1163">
        <v>7043</v>
      </c>
      <c r="Y1163" t="s">
        <v>28697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1">
        <v>44302</v>
      </c>
      <c r="M1164">
        <v>870006</v>
      </c>
      <c r="N1164" t="s">
        <v>31</v>
      </c>
      <c r="O1164" t="s">
        <v>375</v>
      </c>
      <c r="P1164" t="s">
        <v>33</v>
      </c>
      <c r="Q1164" t="s">
        <v>45</v>
      </c>
      <c r="R1164">
        <v>52000</v>
      </c>
      <c r="S1164">
        <v>0.13750000000000001</v>
      </c>
      <c r="T1164">
        <v>259</v>
      </c>
      <c r="U1164">
        <v>0.15279999999999999</v>
      </c>
      <c r="V1164">
        <v>10800</v>
      </c>
      <c r="W1164">
        <v>8</v>
      </c>
      <c r="X1164">
        <v>15511</v>
      </c>
      <c r="Y1164" t="s">
        <v>28697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1">
        <v>44422</v>
      </c>
      <c r="M1165">
        <v>745435</v>
      </c>
      <c r="N1165" t="s">
        <v>31</v>
      </c>
      <c r="O1165" t="s">
        <v>141</v>
      </c>
      <c r="P1165" t="s">
        <v>33</v>
      </c>
      <c r="Q1165" t="s">
        <v>45</v>
      </c>
      <c r="R1165">
        <v>28000</v>
      </c>
      <c r="S1165">
        <v>0.24809999999999999</v>
      </c>
      <c r="T1165">
        <v>86</v>
      </c>
      <c r="U1165">
        <v>0.15210000000000001</v>
      </c>
      <c r="V1165">
        <v>3600</v>
      </c>
      <c r="W1165">
        <v>9</v>
      </c>
      <c r="X1165">
        <v>4888</v>
      </c>
      <c r="Y1165" t="s">
        <v>28697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1">
        <v>44298</v>
      </c>
      <c r="M1166">
        <v>711708</v>
      </c>
      <c r="N1166" t="s">
        <v>31</v>
      </c>
      <c r="O1166" t="s">
        <v>141</v>
      </c>
      <c r="P1166" t="s">
        <v>33</v>
      </c>
      <c r="Q1166" t="s">
        <v>45</v>
      </c>
      <c r="R1166">
        <v>99996</v>
      </c>
      <c r="S1166">
        <v>0.1103</v>
      </c>
      <c r="T1166">
        <v>167</v>
      </c>
      <c r="U1166">
        <v>0.15210000000000001</v>
      </c>
      <c r="V1166">
        <v>7000</v>
      </c>
      <c r="W1166">
        <v>33</v>
      </c>
      <c r="X1166">
        <v>8503</v>
      </c>
      <c r="Y1166" t="s">
        <v>28697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1">
        <v>44331</v>
      </c>
      <c r="M1167">
        <v>1002274</v>
      </c>
      <c r="N1167" t="s">
        <v>31</v>
      </c>
      <c r="O1167" t="s">
        <v>904</v>
      </c>
      <c r="P1167" t="s">
        <v>33</v>
      </c>
      <c r="Q1167" t="s">
        <v>45</v>
      </c>
      <c r="R1167">
        <v>24000</v>
      </c>
      <c r="S1167">
        <v>0.21149999999999999</v>
      </c>
      <c r="T1167">
        <v>138</v>
      </c>
      <c r="U1167">
        <v>0.1749</v>
      </c>
      <c r="V1167">
        <v>5500</v>
      </c>
      <c r="W1167">
        <v>7</v>
      </c>
      <c r="X1167">
        <v>7990</v>
      </c>
      <c r="Y1167" t="s">
        <v>28697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1">
        <v>44481</v>
      </c>
      <c r="M1168">
        <v>728808</v>
      </c>
      <c r="N1168" t="s">
        <v>31</v>
      </c>
      <c r="O1168" t="s">
        <v>375</v>
      </c>
      <c r="P1168" t="s">
        <v>33</v>
      </c>
      <c r="Q1168" t="s">
        <v>45</v>
      </c>
      <c r="R1168">
        <v>18000</v>
      </c>
      <c r="S1168">
        <v>6.9999999999999999E-4</v>
      </c>
      <c r="T1168">
        <v>193</v>
      </c>
      <c r="U1168">
        <v>0.15579999999999999</v>
      </c>
      <c r="V1168">
        <v>8000</v>
      </c>
      <c r="W1168">
        <v>14</v>
      </c>
      <c r="X1168">
        <v>9487</v>
      </c>
      <c r="Y1168" t="s">
        <v>2869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1">
        <v>44301</v>
      </c>
      <c r="M1169">
        <v>950291</v>
      </c>
      <c r="N1169" t="s">
        <v>31</v>
      </c>
      <c r="O1169" t="s">
        <v>872</v>
      </c>
      <c r="P1169" t="s">
        <v>33</v>
      </c>
      <c r="Q1169" t="s">
        <v>45</v>
      </c>
      <c r="R1169">
        <v>24000</v>
      </c>
      <c r="S1169">
        <v>0.10299999999999999</v>
      </c>
      <c r="T1169">
        <v>205</v>
      </c>
      <c r="U1169">
        <v>0.18390000000000001</v>
      </c>
      <c r="V1169">
        <v>8000</v>
      </c>
      <c r="W1169">
        <v>7</v>
      </c>
      <c r="X1169">
        <v>11960</v>
      </c>
      <c r="Y1169" t="s">
        <v>28697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1">
        <v>44268</v>
      </c>
      <c r="M1170">
        <v>794642</v>
      </c>
      <c r="N1170" t="s">
        <v>31</v>
      </c>
      <c r="O1170" t="s">
        <v>40</v>
      </c>
      <c r="P1170" t="s">
        <v>33</v>
      </c>
      <c r="Q1170" t="s">
        <v>45</v>
      </c>
      <c r="R1170">
        <v>30000</v>
      </c>
      <c r="S1170">
        <v>7.7600000000000002E-2</v>
      </c>
      <c r="T1170">
        <v>114</v>
      </c>
      <c r="U1170">
        <v>0.1595</v>
      </c>
      <c r="V1170">
        <v>4700</v>
      </c>
      <c r="W1170">
        <v>8</v>
      </c>
      <c r="X1170">
        <v>6076</v>
      </c>
      <c r="Y1170" t="s">
        <v>28697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1">
        <v>44545</v>
      </c>
      <c r="M1171">
        <v>771312</v>
      </c>
      <c r="N1171" t="s">
        <v>31</v>
      </c>
      <c r="O1171" t="s">
        <v>614</v>
      </c>
      <c r="P1171" t="s">
        <v>33</v>
      </c>
      <c r="Q1171" t="s">
        <v>45</v>
      </c>
      <c r="R1171">
        <v>28800</v>
      </c>
      <c r="S1171">
        <v>7.3300000000000004E-2</v>
      </c>
      <c r="T1171">
        <v>197</v>
      </c>
      <c r="U1171">
        <v>0.16689999999999999</v>
      </c>
      <c r="V1171">
        <v>8000</v>
      </c>
      <c r="W1171">
        <v>5</v>
      </c>
      <c r="X1171">
        <v>11849</v>
      </c>
      <c r="Y1171" t="s">
        <v>28697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1">
        <v>44483</v>
      </c>
      <c r="M1172">
        <v>742586</v>
      </c>
      <c r="N1172" t="s">
        <v>31</v>
      </c>
      <c r="O1172" t="s">
        <v>614</v>
      </c>
      <c r="P1172" t="s">
        <v>33</v>
      </c>
      <c r="Q1172" t="s">
        <v>45</v>
      </c>
      <c r="R1172">
        <v>12000</v>
      </c>
      <c r="S1172">
        <v>7.8E-2</v>
      </c>
      <c r="T1172">
        <v>60</v>
      </c>
      <c r="U1172">
        <v>0.1719</v>
      </c>
      <c r="V1172">
        <v>2400</v>
      </c>
      <c r="W1172">
        <v>5</v>
      </c>
      <c r="X1172">
        <v>3477</v>
      </c>
      <c r="Y1172" t="s">
        <v>2869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1">
        <v>44481</v>
      </c>
      <c r="M1173">
        <v>937726</v>
      </c>
      <c r="N1173" t="s">
        <v>31</v>
      </c>
      <c r="O1173" t="s">
        <v>619</v>
      </c>
      <c r="P1173" t="s">
        <v>33</v>
      </c>
      <c r="Q1173" t="s">
        <v>45</v>
      </c>
      <c r="R1173">
        <v>22800</v>
      </c>
      <c r="S1173">
        <v>0.20369999999999999</v>
      </c>
      <c r="T1173">
        <v>77</v>
      </c>
      <c r="U1173">
        <v>0.1825</v>
      </c>
      <c r="V1173">
        <v>3000</v>
      </c>
      <c r="W1173">
        <v>11</v>
      </c>
      <c r="X1173">
        <v>3669</v>
      </c>
      <c r="Y1173" t="s">
        <v>28697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1">
        <v>44299</v>
      </c>
      <c r="M1174">
        <v>1058096</v>
      </c>
      <c r="N1174" t="s">
        <v>31</v>
      </c>
      <c r="O1174" t="s">
        <v>74</v>
      </c>
      <c r="P1174" t="s">
        <v>33</v>
      </c>
      <c r="Q1174" t="s">
        <v>45</v>
      </c>
      <c r="R1174">
        <v>101040</v>
      </c>
      <c r="S1174">
        <v>5.7000000000000002E-2</v>
      </c>
      <c r="T1174">
        <v>154</v>
      </c>
      <c r="U1174">
        <v>0.1149</v>
      </c>
      <c r="V1174">
        <v>7000</v>
      </c>
      <c r="W1174">
        <v>26</v>
      </c>
      <c r="X1174">
        <v>8124</v>
      </c>
      <c r="Y1174" t="s">
        <v>28697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1">
        <v>44391</v>
      </c>
      <c r="M1175">
        <v>908636</v>
      </c>
      <c r="N1175" t="s">
        <v>31</v>
      </c>
      <c r="O1175" t="s">
        <v>71</v>
      </c>
      <c r="P1175" t="s">
        <v>33</v>
      </c>
      <c r="Q1175" t="s">
        <v>45</v>
      </c>
      <c r="R1175">
        <v>105000</v>
      </c>
      <c r="S1175">
        <v>3.3500000000000002E-2</v>
      </c>
      <c r="T1175">
        <v>192</v>
      </c>
      <c r="U1175">
        <v>0.1111</v>
      </c>
      <c r="V1175">
        <v>8800</v>
      </c>
      <c r="W1175">
        <v>17</v>
      </c>
      <c r="X1175">
        <v>11091</v>
      </c>
      <c r="Y1175" t="s">
        <v>28697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1">
        <v>44513</v>
      </c>
      <c r="M1176">
        <v>712413</v>
      </c>
      <c r="N1176" t="s">
        <v>31</v>
      </c>
      <c r="O1176" t="s">
        <v>71</v>
      </c>
      <c r="P1176" t="s">
        <v>33</v>
      </c>
      <c r="Q1176" t="s">
        <v>45</v>
      </c>
      <c r="R1176">
        <v>74880</v>
      </c>
      <c r="S1176">
        <v>8.1299999999999997E-2</v>
      </c>
      <c r="T1176">
        <v>166</v>
      </c>
      <c r="U1176">
        <v>0.1186</v>
      </c>
      <c r="V1176">
        <v>7500</v>
      </c>
      <c r="W1176">
        <v>24</v>
      </c>
      <c r="X1176">
        <v>9493</v>
      </c>
      <c r="Y1176" t="s">
        <v>28697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1">
        <v>44243</v>
      </c>
      <c r="M1177">
        <v>879316</v>
      </c>
      <c r="N1177" t="s">
        <v>31</v>
      </c>
      <c r="O1177" t="s">
        <v>71</v>
      </c>
      <c r="P1177" t="s">
        <v>33</v>
      </c>
      <c r="Q1177" t="s">
        <v>45</v>
      </c>
      <c r="R1177">
        <v>39600</v>
      </c>
      <c r="S1177">
        <v>0.18909999999999999</v>
      </c>
      <c r="T1177">
        <v>37</v>
      </c>
      <c r="U1177">
        <v>0.1111</v>
      </c>
      <c r="V1177">
        <v>1675</v>
      </c>
      <c r="W1177">
        <v>17</v>
      </c>
      <c r="X1177">
        <v>2190</v>
      </c>
      <c r="Y1177" t="s">
        <v>28697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1">
        <v>44514</v>
      </c>
      <c r="M1178">
        <v>1020733</v>
      </c>
      <c r="N1178" t="s">
        <v>31</v>
      </c>
      <c r="O1178" t="s">
        <v>61</v>
      </c>
      <c r="P1178" t="s">
        <v>33</v>
      </c>
      <c r="Q1178" t="s">
        <v>45</v>
      </c>
      <c r="R1178">
        <v>72000</v>
      </c>
      <c r="S1178">
        <v>0.15229999999999999</v>
      </c>
      <c r="T1178">
        <v>69</v>
      </c>
      <c r="U1178">
        <v>0.13489999999999999</v>
      </c>
      <c r="V1178">
        <v>3000</v>
      </c>
      <c r="W1178">
        <v>8</v>
      </c>
      <c r="X1178">
        <v>3973</v>
      </c>
      <c r="Y1178" t="s">
        <v>28697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1">
        <v>44452</v>
      </c>
      <c r="M1179">
        <v>987154</v>
      </c>
      <c r="N1179" t="s">
        <v>31</v>
      </c>
      <c r="O1179" t="s">
        <v>59</v>
      </c>
      <c r="P1179" t="s">
        <v>33</v>
      </c>
      <c r="Q1179" t="s">
        <v>45</v>
      </c>
      <c r="R1179">
        <v>30000</v>
      </c>
      <c r="S1179">
        <v>0.18559999999999999</v>
      </c>
      <c r="T1179">
        <v>121</v>
      </c>
      <c r="U1179">
        <v>0.1399</v>
      </c>
      <c r="V1179">
        <v>5200</v>
      </c>
      <c r="W1179">
        <v>19</v>
      </c>
      <c r="X1179">
        <v>6525</v>
      </c>
      <c r="Y1179" t="s">
        <v>28697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1">
        <v>44422</v>
      </c>
      <c r="M1180">
        <v>920139</v>
      </c>
      <c r="N1180" t="s">
        <v>31</v>
      </c>
      <c r="O1180" t="s">
        <v>61</v>
      </c>
      <c r="P1180" t="s">
        <v>33</v>
      </c>
      <c r="Q1180" t="s">
        <v>45</v>
      </c>
      <c r="R1180">
        <v>103000</v>
      </c>
      <c r="S1180">
        <v>2.5499999999999998E-2</v>
      </c>
      <c r="T1180">
        <v>219</v>
      </c>
      <c r="U1180">
        <v>0.13059999999999999</v>
      </c>
      <c r="V1180">
        <v>9600</v>
      </c>
      <c r="W1180">
        <v>51</v>
      </c>
      <c r="X1180">
        <v>12570</v>
      </c>
      <c r="Y1180" t="s">
        <v>28697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1">
        <v>44453</v>
      </c>
      <c r="M1181">
        <v>959051</v>
      </c>
      <c r="N1181" t="s">
        <v>31</v>
      </c>
      <c r="O1181" t="s">
        <v>61</v>
      </c>
      <c r="P1181" t="s">
        <v>33</v>
      </c>
      <c r="Q1181" t="s">
        <v>45</v>
      </c>
      <c r="R1181">
        <v>87600</v>
      </c>
      <c r="S1181">
        <v>0.13769999999999999</v>
      </c>
      <c r="T1181">
        <v>129</v>
      </c>
      <c r="U1181">
        <v>0.13489999999999999</v>
      </c>
      <c r="V1181">
        <v>5600</v>
      </c>
      <c r="W1181">
        <v>42</v>
      </c>
      <c r="X1181">
        <v>7394</v>
      </c>
      <c r="Y1181" t="s">
        <v>28697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1">
        <v>44515</v>
      </c>
      <c r="M1182">
        <v>760371</v>
      </c>
      <c r="N1182" t="s">
        <v>31</v>
      </c>
      <c r="O1182" t="s">
        <v>76</v>
      </c>
      <c r="P1182" t="s">
        <v>33</v>
      </c>
      <c r="Q1182" t="s">
        <v>45</v>
      </c>
      <c r="R1182">
        <v>57600</v>
      </c>
      <c r="S1182">
        <v>7.5600000000000001E-2</v>
      </c>
      <c r="T1182">
        <v>164</v>
      </c>
      <c r="U1182">
        <v>0.11119999999999999</v>
      </c>
      <c r="V1182">
        <v>7500</v>
      </c>
      <c r="W1182">
        <v>14</v>
      </c>
      <c r="X1182">
        <v>9811</v>
      </c>
      <c r="Y1182" t="s">
        <v>28697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1">
        <v>44362</v>
      </c>
      <c r="M1183">
        <v>712302</v>
      </c>
      <c r="N1183" t="s">
        <v>31</v>
      </c>
      <c r="O1183" t="s">
        <v>59</v>
      </c>
      <c r="P1183" t="s">
        <v>33</v>
      </c>
      <c r="Q1183" t="s">
        <v>45</v>
      </c>
      <c r="R1183">
        <v>61200</v>
      </c>
      <c r="S1183">
        <v>0.2298</v>
      </c>
      <c r="T1183">
        <v>163</v>
      </c>
      <c r="U1183">
        <v>0.13980000000000001</v>
      </c>
      <c r="V1183">
        <v>7000</v>
      </c>
      <c r="W1183">
        <v>13</v>
      </c>
      <c r="X1183">
        <v>9760</v>
      </c>
      <c r="Y1183" t="s">
        <v>28697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1">
        <v>44544</v>
      </c>
      <c r="M1184">
        <v>713102</v>
      </c>
      <c r="N1184" t="s">
        <v>31</v>
      </c>
      <c r="O1184" t="s">
        <v>59</v>
      </c>
      <c r="P1184" t="s">
        <v>33</v>
      </c>
      <c r="Q1184" t="s">
        <v>45</v>
      </c>
      <c r="R1184">
        <v>84000</v>
      </c>
      <c r="S1184">
        <v>8.3999999999999995E-3</v>
      </c>
      <c r="T1184">
        <v>130</v>
      </c>
      <c r="U1184">
        <v>0.13980000000000001</v>
      </c>
      <c r="V1184">
        <v>5600</v>
      </c>
      <c r="W1184">
        <v>9</v>
      </c>
      <c r="X1184">
        <v>7443</v>
      </c>
      <c r="Y1184" t="s">
        <v>28697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1">
        <v>44331</v>
      </c>
      <c r="M1185">
        <v>771998</v>
      </c>
      <c r="N1185" t="s">
        <v>31</v>
      </c>
      <c r="O1185" t="s">
        <v>65</v>
      </c>
      <c r="P1185" t="s">
        <v>33</v>
      </c>
      <c r="Q1185" t="s">
        <v>34</v>
      </c>
      <c r="R1185">
        <v>36566.400000000001</v>
      </c>
      <c r="S1185">
        <v>0.2482</v>
      </c>
      <c r="T1185">
        <v>323</v>
      </c>
      <c r="U1185">
        <v>6.54E-2</v>
      </c>
      <c r="V1185">
        <v>16500</v>
      </c>
      <c r="W1185">
        <v>37</v>
      </c>
      <c r="X1185">
        <v>17127</v>
      </c>
      <c r="Y1185" t="s">
        <v>28696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1">
        <v>44451</v>
      </c>
      <c r="M1186">
        <v>916377</v>
      </c>
      <c r="N1186" t="s">
        <v>31</v>
      </c>
      <c r="O1186" t="s">
        <v>50</v>
      </c>
      <c r="P1186" t="s">
        <v>33</v>
      </c>
      <c r="Q1186" t="s">
        <v>34</v>
      </c>
      <c r="R1186">
        <v>114600</v>
      </c>
      <c r="S1186">
        <v>0.1361</v>
      </c>
      <c r="T1186">
        <v>117</v>
      </c>
      <c r="U1186">
        <v>0.1</v>
      </c>
      <c r="V1186">
        <v>5500</v>
      </c>
      <c r="W1186">
        <v>21</v>
      </c>
      <c r="X1186">
        <v>2112</v>
      </c>
      <c r="Y1186" t="s">
        <v>28696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1">
        <v>44573</v>
      </c>
      <c r="M1187">
        <v>788035</v>
      </c>
      <c r="N1187" t="s">
        <v>31</v>
      </c>
      <c r="O1187" t="s">
        <v>71</v>
      </c>
      <c r="P1187" t="s">
        <v>33</v>
      </c>
      <c r="Q1187" t="s">
        <v>34</v>
      </c>
      <c r="R1187">
        <v>52000</v>
      </c>
      <c r="S1187">
        <v>0.10150000000000001</v>
      </c>
      <c r="T1187">
        <v>134</v>
      </c>
      <c r="U1187">
        <v>0.1036</v>
      </c>
      <c r="V1187">
        <v>6250</v>
      </c>
      <c r="W1187">
        <v>22</v>
      </c>
      <c r="X1187">
        <v>3214</v>
      </c>
      <c r="Y1187" t="s">
        <v>28696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1">
        <v>44541</v>
      </c>
      <c r="M1188">
        <v>1059988</v>
      </c>
      <c r="N1188" t="s">
        <v>31</v>
      </c>
      <c r="O1188" t="s">
        <v>76</v>
      </c>
      <c r="P1188" t="s">
        <v>33</v>
      </c>
      <c r="Q1188" t="s">
        <v>34</v>
      </c>
      <c r="R1188">
        <v>45000</v>
      </c>
      <c r="S1188">
        <v>0.16239999999999999</v>
      </c>
      <c r="T1188">
        <v>109</v>
      </c>
      <c r="U1188">
        <v>0.1099</v>
      </c>
      <c r="V1188">
        <v>5000</v>
      </c>
      <c r="W1188">
        <v>18</v>
      </c>
      <c r="X1188">
        <v>325</v>
      </c>
      <c r="Y1188" t="s">
        <v>28696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1">
        <v>44327</v>
      </c>
      <c r="M1189">
        <v>814992</v>
      </c>
      <c r="N1189" t="s">
        <v>31</v>
      </c>
      <c r="O1189" t="s">
        <v>71</v>
      </c>
      <c r="P1189" t="s">
        <v>33</v>
      </c>
      <c r="Q1189" t="s">
        <v>34</v>
      </c>
      <c r="R1189">
        <v>85000</v>
      </c>
      <c r="S1189">
        <v>0.2034</v>
      </c>
      <c r="T1189">
        <v>193</v>
      </c>
      <c r="U1189">
        <v>0.1036</v>
      </c>
      <c r="V1189">
        <v>9000</v>
      </c>
      <c r="W1189">
        <v>36</v>
      </c>
      <c r="X1189">
        <v>576</v>
      </c>
      <c r="Y1189" t="s">
        <v>2869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1">
        <v>44392</v>
      </c>
      <c r="M1190">
        <v>898540</v>
      </c>
      <c r="N1190" t="s">
        <v>31</v>
      </c>
      <c r="O1190" t="s">
        <v>76</v>
      </c>
      <c r="P1190" t="s">
        <v>33</v>
      </c>
      <c r="Q1190" t="s">
        <v>34</v>
      </c>
      <c r="R1190">
        <v>120000</v>
      </c>
      <c r="S1190">
        <v>5.2299999999999999E-2</v>
      </c>
      <c r="T1190">
        <v>129</v>
      </c>
      <c r="U1190">
        <v>0.1037</v>
      </c>
      <c r="V1190">
        <v>6000</v>
      </c>
      <c r="W1190">
        <v>12</v>
      </c>
      <c r="X1190">
        <v>6648</v>
      </c>
      <c r="Y1190" t="s">
        <v>28696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1">
        <v>44392</v>
      </c>
      <c r="M1191">
        <v>884571</v>
      </c>
      <c r="N1191" t="s">
        <v>31</v>
      </c>
      <c r="O1191" t="s">
        <v>375</v>
      </c>
      <c r="P1191" t="s">
        <v>33</v>
      </c>
      <c r="Q1191" t="s">
        <v>34</v>
      </c>
      <c r="R1191">
        <v>120000</v>
      </c>
      <c r="S1191">
        <v>0.2109</v>
      </c>
      <c r="T1191">
        <v>287</v>
      </c>
      <c r="U1191">
        <v>0.15279999999999999</v>
      </c>
      <c r="V1191">
        <v>12000</v>
      </c>
      <c r="W1191">
        <v>39</v>
      </c>
      <c r="X1191">
        <v>14650</v>
      </c>
      <c r="Y1191" t="s">
        <v>28696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1">
        <v>44266</v>
      </c>
      <c r="M1192">
        <v>805684</v>
      </c>
      <c r="N1192" t="s">
        <v>31</v>
      </c>
      <c r="O1192" t="s">
        <v>904</v>
      </c>
      <c r="P1192" t="s">
        <v>33</v>
      </c>
      <c r="Q1192" t="s">
        <v>34</v>
      </c>
      <c r="R1192">
        <v>55000</v>
      </c>
      <c r="S1192">
        <v>0.24390000000000001</v>
      </c>
      <c r="T1192">
        <v>178</v>
      </c>
      <c r="U1192">
        <v>0.15570000000000001</v>
      </c>
      <c r="V1192">
        <v>7400</v>
      </c>
      <c r="W1192">
        <v>48</v>
      </c>
      <c r="X1192">
        <v>178</v>
      </c>
      <c r="Y1192" t="s">
        <v>28696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1">
        <v>44240</v>
      </c>
      <c r="M1193">
        <v>725637</v>
      </c>
      <c r="N1193" t="s">
        <v>31</v>
      </c>
      <c r="O1193" t="s">
        <v>872</v>
      </c>
      <c r="P1193" t="s">
        <v>33</v>
      </c>
      <c r="Q1193" t="s">
        <v>34</v>
      </c>
      <c r="R1193">
        <v>45000</v>
      </c>
      <c r="S1193">
        <v>0.14269999999999999</v>
      </c>
      <c r="T1193">
        <v>124</v>
      </c>
      <c r="U1193">
        <v>0.16819999999999999</v>
      </c>
      <c r="V1193">
        <v>5000</v>
      </c>
      <c r="W1193">
        <v>14</v>
      </c>
      <c r="X1193">
        <v>3648</v>
      </c>
      <c r="Y1193" t="s">
        <v>28696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1">
        <v>44359</v>
      </c>
      <c r="M1194">
        <v>738180</v>
      </c>
      <c r="N1194" t="s">
        <v>31</v>
      </c>
      <c r="O1194" t="s">
        <v>619</v>
      </c>
      <c r="P1194" t="s">
        <v>33</v>
      </c>
      <c r="Q1194" t="s">
        <v>34</v>
      </c>
      <c r="R1194">
        <v>60000</v>
      </c>
      <c r="S1194">
        <v>0.1474</v>
      </c>
      <c r="T1194">
        <v>217</v>
      </c>
      <c r="U1194">
        <v>0.183</v>
      </c>
      <c r="V1194">
        <v>8500</v>
      </c>
      <c r="W1194">
        <v>10</v>
      </c>
      <c r="X1194">
        <v>8921</v>
      </c>
      <c r="Y1194" t="s">
        <v>28696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1">
        <v>44388</v>
      </c>
      <c r="M1195">
        <v>666706</v>
      </c>
      <c r="N1195" t="s">
        <v>31</v>
      </c>
      <c r="O1195" t="s">
        <v>1241</v>
      </c>
      <c r="P1195" t="s">
        <v>33</v>
      </c>
      <c r="Q1195" t="s">
        <v>34</v>
      </c>
      <c r="R1195">
        <v>57000</v>
      </c>
      <c r="S1195">
        <v>3.6400000000000002E-2</v>
      </c>
      <c r="T1195">
        <v>193</v>
      </c>
      <c r="U1195">
        <v>0.1867</v>
      </c>
      <c r="V1195">
        <v>7500</v>
      </c>
      <c r="W1195">
        <v>5</v>
      </c>
      <c r="X1195">
        <v>1738</v>
      </c>
      <c r="Y1195" t="s">
        <v>28696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1">
        <v>44545</v>
      </c>
      <c r="M1196">
        <v>990424</v>
      </c>
      <c r="N1196" t="s">
        <v>31</v>
      </c>
      <c r="O1196" t="s">
        <v>74</v>
      </c>
      <c r="P1196" t="s">
        <v>33</v>
      </c>
      <c r="Q1196" t="s">
        <v>34</v>
      </c>
      <c r="R1196">
        <v>43800</v>
      </c>
      <c r="S1196">
        <v>0.19620000000000001</v>
      </c>
      <c r="T1196">
        <v>110</v>
      </c>
      <c r="U1196">
        <v>0.1149</v>
      </c>
      <c r="V1196">
        <v>5000</v>
      </c>
      <c r="W1196">
        <v>16</v>
      </c>
      <c r="X1196">
        <v>5717</v>
      </c>
      <c r="Y1196" t="s">
        <v>28696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1">
        <v>44483</v>
      </c>
      <c r="M1197">
        <v>1222324</v>
      </c>
      <c r="N1197" t="s">
        <v>31</v>
      </c>
      <c r="O1197" t="s">
        <v>904</v>
      </c>
      <c r="P1197" t="s">
        <v>33</v>
      </c>
      <c r="Q1197" t="s">
        <v>34</v>
      </c>
      <c r="R1197">
        <v>45600</v>
      </c>
      <c r="S1197">
        <v>0.19339999999999999</v>
      </c>
      <c r="T1197">
        <v>214</v>
      </c>
      <c r="U1197">
        <v>0.1825</v>
      </c>
      <c r="V1197">
        <v>8400</v>
      </c>
      <c r="W1197">
        <v>6</v>
      </c>
      <c r="X1197">
        <v>7953</v>
      </c>
      <c r="Y1197" t="s">
        <v>28696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1">
        <v>44453</v>
      </c>
      <c r="M1198">
        <v>1089102</v>
      </c>
      <c r="N1198" t="s">
        <v>31</v>
      </c>
      <c r="O1198" t="s">
        <v>904</v>
      </c>
      <c r="P1198" t="s">
        <v>33</v>
      </c>
      <c r="Q1198" t="s">
        <v>34</v>
      </c>
      <c r="R1198">
        <v>35000</v>
      </c>
      <c r="S1198">
        <v>0.14130000000000001</v>
      </c>
      <c r="T1198">
        <v>58</v>
      </c>
      <c r="U1198">
        <v>0.1749</v>
      </c>
      <c r="V1198">
        <v>2300</v>
      </c>
      <c r="W1198">
        <v>21</v>
      </c>
      <c r="X1198">
        <v>2130</v>
      </c>
      <c r="Y1198" t="s">
        <v>28696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1">
        <v>44300</v>
      </c>
      <c r="M1199">
        <v>896396</v>
      </c>
      <c r="N1199" t="s">
        <v>31</v>
      </c>
      <c r="O1199" t="s">
        <v>904</v>
      </c>
      <c r="P1199" t="s">
        <v>33</v>
      </c>
      <c r="Q1199" t="s">
        <v>34</v>
      </c>
      <c r="R1199">
        <v>48000</v>
      </c>
      <c r="S1199">
        <v>3.4200000000000001E-2</v>
      </c>
      <c r="T1199">
        <v>61</v>
      </c>
      <c r="U1199">
        <v>0.16020000000000001</v>
      </c>
      <c r="V1199">
        <v>2500</v>
      </c>
      <c r="W1199">
        <v>6</v>
      </c>
      <c r="X1199">
        <v>2341</v>
      </c>
      <c r="Y1199" t="s">
        <v>28696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1">
        <v>44361</v>
      </c>
      <c r="M1200">
        <v>1049316</v>
      </c>
      <c r="N1200" t="s">
        <v>31</v>
      </c>
      <c r="O1200" t="s">
        <v>50</v>
      </c>
      <c r="P1200" t="s">
        <v>33</v>
      </c>
      <c r="Q1200" t="s">
        <v>34</v>
      </c>
      <c r="R1200">
        <v>57600</v>
      </c>
      <c r="S1200">
        <v>0.1817</v>
      </c>
      <c r="T1200">
        <v>86</v>
      </c>
      <c r="U1200">
        <v>0.10589999999999999</v>
      </c>
      <c r="V1200">
        <v>4000</v>
      </c>
      <c r="W1200">
        <v>18</v>
      </c>
      <c r="X1200">
        <v>3104</v>
      </c>
      <c r="Y1200" t="s">
        <v>28696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1">
        <v>44451</v>
      </c>
      <c r="M1201">
        <v>1010459</v>
      </c>
      <c r="N1201" t="s">
        <v>31</v>
      </c>
      <c r="O1201" t="s">
        <v>71</v>
      </c>
      <c r="P1201" t="s">
        <v>33</v>
      </c>
      <c r="Q1201" t="s">
        <v>34</v>
      </c>
      <c r="R1201">
        <v>40560</v>
      </c>
      <c r="S1201">
        <v>0.2112</v>
      </c>
      <c r="T1201">
        <v>173</v>
      </c>
      <c r="U1201">
        <v>0.11990000000000001</v>
      </c>
      <c r="V1201">
        <v>7800</v>
      </c>
      <c r="W1201">
        <v>29</v>
      </c>
      <c r="X1201">
        <v>2627</v>
      </c>
      <c r="Y1201" t="s">
        <v>28696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1">
        <v>44391</v>
      </c>
      <c r="M1202">
        <v>1106278</v>
      </c>
      <c r="N1202" t="s">
        <v>31</v>
      </c>
      <c r="O1202" t="s">
        <v>61</v>
      </c>
      <c r="P1202" t="s">
        <v>33</v>
      </c>
      <c r="Q1202" t="s">
        <v>34</v>
      </c>
      <c r="R1202">
        <v>24000</v>
      </c>
      <c r="S1202">
        <v>2.5999999999999999E-2</v>
      </c>
      <c r="T1202">
        <v>94</v>
      </c>
      <c r="U1202">
        <v>0.14269999999999999</v>
      </c>
      <c r="V1202">
        <v>4000</v>
      </c>
      <c r="W1202">
        <v>6</v>
      </c>
      <c r="X1202">
        <v>3081</v>
      </c>
      <c r="Y1202" t="s">
        <v>28696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1">
        <v>44301</v>
      </c>
      <c r="M1203">
        <v>961619</v>
      </c>
      <c r="N1203" t="s">
        <v>31</v>
      </c>
      <c r="O1203" t="s">
        <v>44</v>
      </c>
      <c r="P1203" t="s">
        <v>33</v>
      </c>
      <c r="Q1203" t="s">
        <v>34</v>
      </c>
      <c r="R1203">
        <v>62400</v>
      </c>
      <c r="S1203">
        <v>0.12770000000000001</v>
      </c>
      <c r="T1203">
        <v>143</v>
      </c>
      <c r="U1203">
        <v>0.15229999999999999</v>
      </c>
      <c r="V1203">
        <v>6000</v>
      </c>
      <c r="W1203">
        <v>19</v>
      </c>
      <c r="X1203">
        <v>6456</v>
      </c>
      <c r="Y1203" t="s">
        <v>2869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1">
        <v>44513</v>
      </c>
      <c r="M1204">
        <v>1234353</v>
      </c>
      <c r="N1204" t="s">
        <v>31</v>
      </c>
      <c r="O1204" t="s">
        <v>904</v>
      </c>
      <c r="P1204" t="s">
        <v>33</v>
      </c>
      <c r="Q1204" t="s">
        <v>34</v>
      </c>
      <c r="R1204">
        <v>66000</v>
      </c>
      <c r="S1204">
        <v>5.7299999999999997E-2</v>
      </c>
      <c r="T1204">
        <v>123</v>
      </c>
      <c r="U1204">
        <v>0.1825</v>
      </c>
      <c r="V1204">
        <v>4800</v>
      </c>
      <c r="W1204">
        <v>23</v>
      </c>
      <c r="X1204">
        <v>3308</v>
      </c>
      <c r="Y1204" t="s">
        <v>28696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1">
        <v>44358</v>
      </c>
      <c r="M1205">
        <v>751216</v>
      </c>
      <c r="N1205" t="s">
        <v>31</v>
      </c>
      <c r="O1205" t="s">
        <v>112</v>
      </c>
      <c r="P1205" t="s">
        <v>33</v>
      </c>
      <c r="Q1205" t="s">
        <v>34</v>
      </c>
      <c r="R1205">
        <v>26400</v>
      </c>
      <c r="S1205">
        <v>3.7699999999999997E-2</v>
      </c>
      <c r="T1205">
        <v>97</v>
      </c>
      <c r="U1205">
        <v>0.1595</v>
      </c>
      <c r="V1205">
        <v>4000</v>
      </c>
      <c r="W1205">
        <v>12</v>
      </c>
      <c r="X1205">
        <v>766</v>
      </c>
      <c r="Y1205" t="s">
        <v>2869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1">
        <v>44243</v>
      </c>
      <c r="M1206">
        <v>1021821</v>
      </c>
      <c r="N1206" t="s">
        <v>31</v>
      </c>
      <c r="O1206" t="s">
        <v>904</v>
      </c>
      <c r="P1206" t="s">
        <v>33</v>
      </c>
      <c r="Q1206" t="s">
        <v>34</v>
      </c>
      <c r="R1206">
        <v>28800</v>
      </c>
      <c r="S1206">
        <v>0.1671</v>
      </c>
      <c r="T1206">
        <v>126</v>
      </c>
      <c r="U1206">
        <v>0.1749</v>
      </c>
      <c r="V1206">
        <v>5000</v>
      </c>
      <c r="W1206">
        <v>15</v>
      </c>
      <c r="X1206">
        <v>6546</v>
      </c>
      <c r="Y1206" t="s">
        <v>2869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1">
        <v>44239</v>
      </c>
      <c r="M1207">
        <v>793828</v>
      </c>
      <c r="N1207" t="s">
        <v>31</v>
      </c>
      <c r="O1207" t="s">
        <v>112</v>
      </c>
      <c r="P1207" t="s">
        <v>33</v>
      </c>
      <c r="Q1207" t="s">
        <v>34</v>
      </c>
      <c r="R1207">
        <v>65000</v>
      </c>
      <c r="S1207">
        <v>4.6199999999999998E-2</v>
      </c>
      <c r="T1207">
        <v>100</v>
      </c>
      <c r="U1207">
        <v>0.152</v>
      </c>
      <c r="V1207">
        <v>4200</v>
      </c>
      <c r="W1207">
        <v>8</v>
      </c>
      <c r="X1207">
        <v>1234</v>
      </c>
      <c r="Y1207" t="s">
        <v>28696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1">
        <v>44360</v>
      </c>
      <c r="M1208">
        <v>1069717</v>
      </c>
      <c r="N1208" t="s">
        <v>31</v>
      </c>
      <c r="O1208" t="s">
        <v>141</v>
      </c>
      <c r="P1208" t="s">
        <v>33</v>
      </c>
      <c r="Q1208" t="s">
        <v>34</v>
      </c>
      <c r="R1208">
        <v>86400</v>
      </c>
      <c r="S1208">
        <v>8.9399999999999993E-2</v>
      </c>
      <c r="T1208">
        <v>292</v>
      </c>
      <c r="U1208">
        <v>0.15989999999999999</v>
      </c>
      <c r="V1208">
        <v>12000</v>
      </c>
      <c r="W1208">
        <v>18</v>
      </c>
      <c r="X1208">
        <v>6351</v>
      </c>
      <c r="Y1208" t="s">
        <v>28696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1">
        <v>44542</v>
      </c>
      <c r="M1209">
        <v>862046</v>
      </c>
      <c r="N1209" t="s">
        <v>31</v>
      </c>
      <c r="O1209" t="s">
        <v>40</v>
      </c>
      <c r="P1209" t="s">
        <v>33</v>
      </c>
      <c r="Q1209" t="s">
        <v>34</v>
      </c>
      <c r="R1209">
        <v>43596</v>
      </c>
      <c r="S1209">
        <v>2.9499999999999998E-2</v>
      </c>
      <c r="T1209">
        <v>103</v>
      </c>
      <c r="U1209">
        <v>0.16400000000000001</v>
      </c>
      <c r="V1209">
        <v>4200</v>
      </c>
      <c r="W1209">
        <v>9</v>
      </c>
      <c r="X1209">
        <v>2236</v>
      </c>
      <c r="Y1209" t="s">
        <v>2869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1">
        <v>44420</v>
      </c>
      <c r="M1210">
        <v>707367</v>
      </c>
      <c r="N1210" t="s">
        <v>31</v>
      </c>
      <c r="O1210" t="s">
        <v>1241</v>
      </c>
      <c r="P1210" t="s">
        <v>33</v>
      </c>
      <c r="Q1210" t="s">
        <v>34</v>
      </c>
      <c r="R1210">
        <v>24000</v>
      </c>
      <c r="S1210">
        <v>8.0500000000000002E-2</v>
      </c>
      <c r="T1210">
        <v>155</v>
      </c>
      <c r="U1210">
        <v>0.1867</v>
      </c>
      <c r="V1210">
        <v>6000</v>
      </c>
      <c r="W1210">
        <v>6</v>
      </c>
      <c r="X1210">
        <v>3699</v>
      </c>
      <c r="Y1210" t="s">
        <v>28696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1">
        <v>44391</v>
      </c>
      <c r="M1211">
        <v>1039051</v>
      </c>
      <c r="N1211" t="s">
        <v>31</v>
      </c>
      <c r="O1211" t="s">
        <v>1258</v>
      </c>
      <c r="P1211" t="s">
        <v>33</v>
      </c>
      <c r="Q1211" t="s">
        <v>34</v>
      </c>
      <c r="R1211">
        <v>105000</v>
      </c>
      <c r="S1211">
        <v>7.51E-2</v>
      </c>
      <c r="T1211">
        <v>135</v>
      </c>
      <c r="U1211">
        <v>0.22850000000000001</v>
      </c>
      <c r="V1211">
        <v>4800</v>
      </c>
      <c r="W1211">
        <v>12</v>
      </c>
      <c r="X1211">
        <v>4867</v>
      </c>
      <c r="Y1211" t="s">
        <v>28696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1">
        <v>44451</v>
      </c>
      <c r="M1212">
        <v>1054396</v>
      </c>
      <c r="N1212" t="s">
        <v>31</v>
      </c>
      <c r="O1212" t="s">
        <v>59</v>
      </c>
      <c r="P1212" t="s">
        <v>33</v>
      </c>
      <c r="Q1212" t="s">
        <v>34</v>
      </c>
      <c r="R1212">
        <v>55460</v>
      </c>
      <c r="S1212">
        <v>6.8199999999999997E-2</v>
      </c>
      <c r="T1212">
        <v>70</v>
      </c>
      <c r="U1212">
        <v>0.1399</v>
      </c>
      <c r="V1212">
        <v>3000</v>
      </c>
      <c r="W1212">
        <v>17</v>
      </c>
      <c r="X1212">
        <v>982</v>
      </c>
      <c r="Y1212" t="s">
        <v>28696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1">
        <v>44572</v>
      </c>
      <c r="M1213">
        <v>852567</v>
      </c>
      <c r="N1213" t="s">
        <v>31</v>
      </c>
      <c r="O1213" t="s">
        <v>619</v>
      </c>
      <c r="P1213" t="s">
        <v>33</v>
      </c>
      <c r="Q1213" t="s">
        <v>34</v>
      </c>
      <c r="R1213">
        <v>67200</v>
      </c>
      <c r="S1213">
        <v>0.1211</v>
      </c>
      <c r="T1213">
        <v>306</v>
      </c>
      <c r="U1213">
        <v>0.1825</v>
      </c>
      <c r="V1213">
        <v>12000</v>
      </c>
      <c r="W1213">
        <v>17</v>
      </c>
      <c r="X1213">
        <v>3375</v>
      </c>
      <c r="Y1213" t="s">
        <v>28696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1">
        <v>44452</v>
      </c>
      <c r="M1214">
        <v>862372</v>
      </c>
      <c r="N1214" t="s">
        <v>31</v>
      </c>
      <c r="O1214" t="s">
        <v>68</v>
      </c>
      <c r="P1214" t="s">
        <v>33</v>
      </c>
      <c r="Q1214" t="s">
        <v>34</v>
      </c>
      <c r="R1214">
        <v>59385.599999999999</v>
      </c>
      <c r="S1214">
        <v>3.5799999999999998E-2</v>
      </c>
      <c r="T1214">
        <v>56</v>
      </c>
      <c r="U1214">
        <v>7.6600000000000001E-2</v>
      </c>
      <c r="V1214">
        <v>2800</v>
      </c>
      <c r="W1214">
        <v>14</v>
      </c>
      <c r="X1214">
        <v>3213</v>
      </c>
      <c r="Y1214" t="s">
        <v>28697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1">
        <v>44451</v>
      </c>
      <c r="M1215">
        <v>766388</v>
      </c>
      <c r="N1215" t="s">
        <v>31</v>
      </c>
      <c r="O1215" t="s">
        <v>68</v>
      </c>
      <c r="P1215" t="s">
        <v>33</v>
      </c>
      <c r="Q1215" t="s">
        <v>34</v>
      </c>
      <c r="R1215">
        <v>78000</v>
      </c>
      <c r="S1215">
        <v>0.20979999999999999</v>
      </c>
      <c r="T1215">
        <v>93</v>
      </c>
      <c r="U1215">
        <v>7.8799999999999995E-2</v>
      </c>
      <c r="V1215">
        <v>4600</v>
      </c>
      <c r="W1215">
        <v>47</v>
      </c>
      <c r="X1215">
        <v>5144</v>
      </c>
      <c r="Y1215" t="s">
        <v>28697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1">
        <v>44302</v>
      </c>
      <c r="M1216">
        <v>859432</v>
      </c>
      <c r="N1216" t="s">
        <v>31</v>
      </c>
      <c r="O1216" t="s">
        <v>65</v>
      </c>
      <c r="P1216" t="s">
        <v>33</v>
      </c>
      <c r="Q1216" t="s">
        <v>34</v>
      </c>
      <c r="R1216">
        <v>99996</v>
      </c>
      <c r="S1216">
        <v>0.17</v>
      </c>
      <c r="T1216">
        <v>140</v>
      </c>
      <c r="U1216">
        <v>7.2900000000000006E-2</v>
      </c>
      <c r="V1216">
        <v>7000</v>
      </c>
      <c r="W1216">
        <v>34</v>
      </c>
      <c r="X1216">
        <v>8374</v>
      </c>
      <c r="Y1216" t="s">
        <v>28697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1">
        <v>44363</v>
      </c>
      <c r="M1217">
        <v>935103</v>
      </c>
      <c r="N1217" t="s">
        <v>31</v>
      </c>
      <c r="O1217" t="s">
        <v>68</v>
      </c>
      <c r="P1217" t="s">
        <v>33</v>
      </c>
      <c r="Q1217" t="s">
        <v>34</v>
      </c>
      <c r="R1217">
        <v>23328</v>
      </c>
      <c r="S1217">
        <v>0.20680000000000001</v>
      </c>
      <c r="T1217">
        <v>116</v>
      </c>
      <c r="U1217">
        <v>7.6600000000000001E-2</v>
      </c>
      <c r="V1217">
        <v>5750</v>
      </c>
      <c r="W1217">
        <v>18</v>
      </c>
      <c r="X1217">
        <v>6939</v>
      </c>
      <c r="Y1217" t="s">
        <v>28697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1">
        <v>44575</v>
      </c>
      <c r="M1218">
        <v>1186767</v>
      </c>
      <c r="N1218" t="s">
        <v>31</v>
      </c>
      <c r="O1218" t="s">
        <v>68</v>
      </c>
      <c r="P1218" t="s">
        <v>33</v>
      </c>
      <c r="Q1218" t="s">
        <v>34</v>
      </c>
      <c r="R1218">
        <v>48000</v>
      </c>
      <c r="S1218">
        <v>0.18179999999999999</v>
      </c>
      <c r="T1218">
        <v>124</v>
      </c>
      <c r="U1218">
        <v>8.8999999999999996E-2</v>
      </c>
      <c r="V1218">
        <v>6000</v>
      </c>
      <c r="W1218">
        <v>30</v>
      </c>
      <c r="X1218">
        <v>7236</v>
      </c>
      <c r="Y1218" t="s">
        <v>28697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1">
        <v>44543</v>
      </c>
      <c r="M1219">
        <v>975328</v>
      </c>
      <c r="N1219" t="s">
        <v>31</v>
      </c>
      <c r="O1219" t="s">
        <v>68</v>
      </c>
      <c r="P1219" t="s">
        <v>33</v>
      </c>
      <c r="Q1219" t="s">
        <v>34</v>
      </c>
      <c r="R1219">
        <v>107000</v>
      </c>
      <c r="S1219">
        <v>7.0999999999999994E-2</v>
      </c>
      <c r="T1219">
        <v>49</v>
      </c>
      <c r="U1219">
        <v>8.4900000000000003E-2</v>
      </c>
      <c r="V1219">
        <v>2400</v>
      </c>
      <c r="W1219">
        <v>45</v>
      </c>
      <c r="X1219">
        <v>2794</v>
      </c>
      <c r="Y1219" t="s">
        <v>28697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1">
        <v>44541</v>
      </c>
      <c r="M1220">
        <v>833385</v>
      </c>
      <c r="N1220" t="s">
        <v>31</v>
      </c>
      <c r="O1220" t="s">
        <v>68</v>
      </c>
      <c r="P1220" t="s">
        <v>33</v>
      </c>
      <c r="Q1220" t="s">
        <v>34</v>
      </c>
      <c r="R1220">
        <v>45600</v>
      </c>
      <c r="S1220">
        <v>0.1147</v>
      </c>
      <c r="T1220">
        <v>91</v>
      </c>
      <c r="U1220">
        <v>7.6600000000000001E-2</v>
      </c>
      <c r="V1220">
        <v>4500</v>
      </c>
      <c r="W1220">
        <v>25</v>
      </c>
      <c r="X1220">
        <v>4744</v>
      </c>
      <c r="Y1220" t="s">
        <v>28697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1">
        <v>44332</v>
      </c>
      <c r="M1221">
        <v>906077</v>
      </c>
      <c r="N1221" t="s">
        <v>31</v>
      </c>
      <c r="O1221" t="s">
        <v>65</v>
      </c>
      <c r="P1221" t="s">
        <v>33</v>
      </c>
      <c r="Q1221" t="s">
        <v>34</v>
      </c>
      <c r="R1221">
        <v>54000</v>
      </c>
      <c r="S1221">
        <v>0.1353</v>
      </c>
      <c r="T1221">
        <v>112</v>
      </c>
      <c r="U1221">
        <v>7.2900000000000006E-2</v>
      </c>
      <c r="V1221">
        <v>5600</v>
      </c>
      <c r="W1221">
        <v>19</v>
      </c>
      <c r="X1221">
        <v>6699</v>
      </c>
      <c r="Y1221" t="s">
        <v>28697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1">
        <v>44302</v>
      </c>
      <c r="M1222">
        <v>875936</v>
      </c>
      <c r="N1222" t="s">
        <v>31</v>
      </c>
      <c r="O1222" t="s">
        <v>65</v>
      </c>
      <c r="P1222" t="s">
        <v>33</v>
      </c>
      <c r="Q1222" t="s">
        <v>34</v>
      </c>
      <c r="R1222">
        <v>78996</v>
      </c>
      <c r="S1222">
        <v>0.19470000000000001</v>
      </c>
      <c r="T1222">
        <v>120</v>
      </c>
      <c r="U1222">
        <v>7.2900000000000006E-2</v>
      </c>
      <c r="V1222">
        <v>6000</v>
      </c>
      <c r="W1222">
        <v>30</v>
      </c>
      <c r="X1222">
        <v>7178</v>
      </c>
      <c r="Y1222" t="s">
        <v>28697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1">
        <v>44423</v>
      </c>
      <c r="M1223">
        <v>1214209</v>
      </c>
      <c r="N1223" t="s">
        <v>31</v>
      </c>
      <c r="O1223" t="s">
        <v>68</v>
      </c>
      <c r="P1223" t="s">
        <v>33</v>
      </c>
      <c r="Q1223" t="s">
        <v>34</v>
      </c>
      <c r="R1223">
        <v>54000</v>
      </c>
      <c r="S1223">
        <v>2.6200000000000001E-2</v>
      </c>
      <c r="T1223">
        <v>124</v>
      </c>
      <c r="U1223">
        <v>8.8999999999999996E-2</v>
      </c>
      <c r="V1223">
        <v>6000</v>
      </c>
      <c r="W1223">
        <v>25</v>
      </c>
      <c r="X1223">
        <v>7340</v>
      </c>
      <c r="Y1223" t="s">
        <v>28697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1">
        <v>44484</v>
      </c>
      <c r="M1224">
        <v>726798</v>
      </c>
      <c r="N1224" t="s">
        <v>31</v>
      </c>
      <c r="O1224" t="s">
        <v>65</v>
      </c>
      <c r="P1224" t="s">
        <v>33</v>
      </c>
      <c r="Q1224" t="s">
        <v>34</v>
      </c>
      <c r="R1224">
        <v>108000</v>
      </c>
      <c r="S1224">
        <v>0.17899999999999999</v>
      </c>
      <c r="T1224">
        <v>80</v>
      </c>
      <c r="U1224">
        <v>7.51E-2</v>
      </c>
      <c r="V1224">
        <v>4000</v>
      </c>
      <c r="W1224">
        <v>58</v>
      </c>
      <c r="X1224">
        <v>4810</v>
      </c>
      <c r="Y1224" t="s">
        <v>28697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1">
        <v>44361</v>
      </c>
      <c r="M1225">
        <v>750085</v>
      </c>
      <c r="N1225" t="s">
        <v>31</v>
      </c>
      <c r="O1225" t="s">
        <v>68</v>
      </c>
      <c r="P1225" t="s">
        <v>33</v>
      </c>
      <c r="Q1225" t="s">
        <v>34</v>
      </c>
      <c r="R1225">
        <v>104400</v>
      </c>
      <c r="S1225">
        <v>8.2500000000000004E-2</v>
      </c>
      <c r="T1225">
        <v>121</v>
      </c>
      <c r="U1225">
        <v>7.8799999999999995E-2</v>
      </c>
      <c r="V1225">
        <v>6000</v>
      </c>
      <c r="W1225">
        <v>42</v>
      </c>
      <c r="X1225">
        <v>7162</v>
      </c>
      <c r="Y1225" t="s">
        <v>28697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1">
        <v>44545</v>
      </c>
      <c r="M1226">
        <v>771688</v>
      </c>
      <c r="N1226" t="s">
        <v>31</v>
      </c>
      <c r="O1226" t="s">
        <v>84</v>
      </c>
      <c r="P1226" t="s">
        <v>33</v>
      </c>
      <c r="Q1226" t="s">
        <v>34</v>
      </c>
      <c r="R1226">
        <v>87054.720000000001</v>
      </c>
      <c r="S1226">
        <v>0.23269999999999999</v>
      </c>
      <c r="T1226">
        <v>104</v>
      </c>
      <c r="U1226">
        <v>8.8800000000000004E-2</v>
      </c>
      <c r="V1226">
        <v>5000</v>
      </c>
      <c r="W1226">
        <v>18</v>
      </c>
      <c r="X1226">
        <v>6210</v>
      </c>
      <c r="Y1226" t="s">
        <v>28697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1">
        <v>44453</v>
      </c>
      <c r="M1227">
        <v>715839</v>
      </c>
      <c r="N1227" t="s">
        <v>31</v>
      </c>
      <c r="O1227" t="s">
        <v>84</v>
      </c>
      <c r="P1227" t="s">
        <v>33</v>
      </c>
      <c r="Q1227" t="s">
        <v>34</v>
      </c>
      <c r="R1227">
        <v>57600</v>
      </c>
      <c r="S1227">
        <v>0.23</v>
      </c>
      <c r="T1227">
        <v>129</v>
      </c>
      <c r="U1227">
        <v>0.1038</v>
      </c>
      <c r="V1227">
        <v>6000</v>
      </c>
      <c r="W1227">
        <v>14</v>
      </c>
      <c r="X1227">
        <v>7633</v>
      </c>
      <c r="Y1227" t="s">
        <v>28697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1">
        <v>44268</v>
      </c>
      <c r="M1228">
        <v>766399</v>
      </c>
      <c r="N1228" t="s">
        <v>31</v>
      </c>
      <c r="O1228" t="s">
        <v>84</v>
      </c>
      <c r="P1228" t="s">
        <v>33</v>
      </c>
      <c r="Q1228" t="s">
        <v>34</v>
      </c>
      <c r="R1228">
        <v>99600</v>
      </c>
      <c r="S1228">
        <v>9.0399999999999994E-2</v>
      </c>
      <c r="T1228">
        <v>122</v>
      </c>
      <c r="U1228">
        <v>0.1038</v>
      </c>
      <c r="V1228">
        <v>5700</v>
      </c>
      <c r="W1228">
        <v>37</v>
      </c>
      <c r="X1228">
        <v>6824</v>
      </c>
      <c r="Y1228" t="s">
        <v>28697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1">
        <v>44453</v>
      </c>
      <c r="M1229">
        <v>873178</v>
      </c>
      <c r="N1229" t="s">
        <v>31</v>
      </c>
      <c r="O1229" t="s">
        <v>84</v>
      </c>
      <c r="P1229" t="s">
        <v>33</v>
      </c>
      <c r="Q1229" t="s">
        <v>34</v>
      </c>
      <c r="R1229">
        <v>94000</v>
      </c>
      <c r="S1229">
        <v>3.8199999999999998E-2</v>
      </c>
      <c r="T1229">
        <v>126</v>
      </c>
      <c r="U1229">
        <v>9.6299999999999997E-2</v>
      </c>
      <c r="V1229">
        <v>6000</v>
      </c>
      <c r="W1229">
        <v>49</v>
      </c>
      <c r="X1229">
        <v>7374</v>
      </c>
      <c r="Y1229" t="s">
        <v>28697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1">
        <v>44454</v>
      </c>
      <c r="M1230">
        <v>1275976</v>
      </c>
      <c r="N1230" t="s">
        <v>31</v>
      </c>
      <c r="O1230" t="s">
        <v>76</v>
      </c>
      <c r="P1230" t="s">
        <v>33</v>
      </c>
      <c r="Q1230" t="s">
        <v>34</v>
      </c>
      <c r="R1230">
        <v>84000</v>
      </c>
      <c r="S1230">
        <v>0.105</v>
      </c>
      <c r="T1230">
        <v>318</v>
      </c>
      <c r="U1230">
        <v>0.1171</v>
      </c>
      <c r="V1230">
        <v>14400</v>
      </c>
      <c r="W1230">
        <v>22</v>
      </c>
      <c r="X1230">
        <v>18686</v>
      </c>
      <c r="Y1230" t="s">
        <v>28697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1">
        <v>44301</v>
      </c>
      <c r="M1231">
        <v>906912</v>
      </c>
      <c r="N1231" t="s">
        <v>31</v>
      </c>
      <c r="O1231" t="s">
        <v>50</v>
      </c>
      <c r="P1231" t="s">
        <v>33</v>
      </c>
      <c r="Q1231" t="s">
        <v>34</v>
      </c>
      <c r="R1231">
        <v>50000</v>
      </c>
      <c r="S1231">
        <v>6.2199999999999998E-2</v>
      </c>
      <c r="T1231">
        <v>297</v>
      </c>
      <c r="U1231">
        <v>0.1</v>
      </c>
      <c r="V1231">
        <v>14000</v>
      </c>
      <c r="W1231">
        <v>9</v>
      </c>
      <c r="X1231">
        <v>17559</v>
      </c>
      <c r="Y1231" t="s">
        <v>28697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1">
        <v>44454</v>
      </c>
      <c r="M1232">
        <v>934850</v>
      </c>
      <c r="N1232" t="s">
        <v>31</v>
      </c>
      <c r="O1232" t="s">
        <v>76</v>
      </c>
      <c r="P1232" t="s">
        <v>33</v>
      </c>
      <c r="Q1232" t="s">
        <v>34</v>
      </c>
      <c r="R1232">
        <v>194808</v>
      </c>
      <c r="S1232">
        <v>0.1389</v>
      </c>
      <c r="T1232">
        <v>193</v>
      </c>
      <c r="U1232">
        <v>0.1037</v>
      </c>
      <c r="V1232">
        <v>9000</v>
      </c>
      <c r="W1232">
        <v>54</v>
      </c>
      <c r="X1232">
        <v>11501</v>
      </c>
      <c r="Y1232" t="s">
        <v>28697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1">
        <v>44545</v>
      </c>
      <c r="M1233">
        <v>841498</v>
      </c>
      <c r="N1233" t="s">
        <v>31</v>
      </c>
      <c r="O1233" t="s">
        <v>74</v>
      </c>
      <c r="P1233" t="s">
        <v>33</v>
      </c>
      <c r="Q1233" t="s">
        <v>34</v>
      </c>
      <c r="R1233">
        <v>78000</v>
      </c>
      <c r="S1233">
        <v>0.14180000000000001</v>
      </c>
      <c r="T1233">
        <v>108</v>
      </c>
      <c r="U1233">
        <v>0.1074</v>
      </c>
      <c r="V1233">
        <v>5000</v>
      </c>
      <c r="W1233">
        <v>8</v>
      </c>
      <c r="X1233">
        <v>6462</v>
      </c>
      <c r="Y1233" t="s">
        <v>28697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1">
        <v>44302</v>
      </c>
      <c r="M1234">
        <v>887552</v>
      </c>
      <c r="N1234" t="s">
        <v>31</v>
      </c>
      <c r="O1234" t="s">
        <v>76</v>
      </c>
      <c r="P1234" t="s">
        <v>33</v>
      </c>
      <c r="Q1234" t="s">
        <v>34</v>
      </c>
      <c r="R1234">
        <v>52800</v>
      </c>
      <c r="S1234">
        <v>2.4500000000000001E-2</v>
      </c>
      <c r="T1234">
        <v>279</v>
      </c>
      <c r="U1234">
        <v>0.1037</v>
      </c>
      <c r="V1234">
        <v>13000</v>
      </c>
      <c r="W1234">
        <v>8</v>
      </c>
      <c r="X1234">
        <v>16715</v>
      </c>
      <c r="Y1234" t="s">
        <v>28697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1">
        <v>44242</v>
      </c>
      <c r="M1235">
        <v>909966</v>
      </c>
      <c r="N1235" t="s">
        <v>31</v>
      </c>
      <c r="O1235" t="s">
        <v>74</v>
      </c>
      <c r="P1235" t="s">
        <v>33</v>
      </c>
      <c r="Q1235" t="s">
        <v>34</v>
      </c>
      <c r="R1235">
        <v>61200</v>
      </c>
      <c r="S1235">
        <v>0.20200000000000001</v>
      </c>
      <c r="T1235">
        <v>61</v>
      </c>
      <c r="U1235">
        <v>0.1074</v>
      </c>
      <c r="V1235">
        <v>2800</v>
      </c>
      <c r="W1235">
        <v>20</v>
      </c>
      <c r="X1235">
        <v>3545</v>
      </c>
      <c r="Y1235" t="s">
        <v>28697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1">
        <v>44243</v>
      </c>
      <c r="M1236">
        <v>813862</v>
      </c>
      <c r="N1236" t="s">
        <v>31</v>
      </c>
      <c r="O1236" t="s">
        <v>71</v>
      </c>
      <c r="P1236" t="s">
        <v>33</v>
      </c>
      <c r="Q1236" t="s">
        <v>34</v>
      </c>
      <c r="R1236">
        <v>32500</v>
      </c>
      <c r="S1236">
        <v>5.8000000000000003E-2</v>
      </c>
      <c r="T1236">
        <v>219</v>
      </c>
      <c r="U1236">
        <v>0.1036</v>
      </c>
      <c r="V1236">
        <v>10200</v>
      </c>
      <c r="W1236">
        <v>9</v>
      </c>
      <c r="X1236">
        <v>13112</v>
      </c>
      <c r="Y1236" t="s">
        <v>28697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1">
        <v>44575</v>
      </c>
      <c r="M1237">
        <v>936482</v>
      </c>
      <c r="N1237" t="s">
        <v>31</v>
      </c>
      <c r="O1237" t="s">
        <v>76</v>
      </c>
      <c r="P1237" t="s">
        <v>33</v>
      </c>
      <c r="Q1237" t="s">
        <v>34</v>
      </c>
      <c r="R1237">
        <v>102000</v>
      </c>
      <c r="S1237">
        <v>0.1381</v>
      </c>
      <c r="T1237">
        <v>609</v>
      </c>
      <c r="U1237">
        <v>0.1099</v>
      </c>
      <c r="V1237">
        <v>28000</v>
      </c>
      <c r="W1237">
        <v>17</v>
      </c>
      <c r="X1237">
        <v>36045</v>
      </c>
      <c r="Y1237" t="s">
        <v>28697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1">
        <v>44363</v>
      </c>
      <c r="M1238">
        <v>936822</v>
      </c>
      <c r="N1238" t="s">
        <v>31</v>
      </c>
      <c r="O1238" t="s">
        <v>74</v>
      </c>
      <c r="P1238" t="s">
        <v>33</v>
      </c>
      <c r="Q1238" t="s">
        <v>34</v>
      </c>
      <c r="R1238">
        <v>52008</v>
      </c>
      <c r="S1238">
        <v>9.3399999999999997E-2</v>
      </c>
      <c r="T1238">
        <v>207</v>
      </c>
      <c r="U1238">
        <v>0.1074</v>
      </c>
      <c r="V1238">
        <v>9600</v>
      </c>
      <c r="W1238">
        <v>12</v>
      </c>
      <c r="X1238">
        <v>12449</v>
      </c>
      <c r="Y1238" t="s">
        <v>28697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1">
        <v>44363</v>
      </c>
      <c r="M1239">
        <v>926048</v>
      </c>
      <c r="N1239" t="s">
        <v>31</v>
      </c>
      <c r="O1239" t="s">
        <v>76</v>
      </c>
      <c r="P1239" t="s">
        <v>33</v>
      </c>
      <c r="Q1239" t="s">
        <v>34</v>
      </c>
      <c r="R1239">
        <v>33600</v>
      </c>
      <c r="S1239">
        <v>0.14180000000000001</v>
      </c>
      <c r="T1239">
        <v>66</v>
      </c>
      <c r="U1239">
        <v>0.1037</v>
      </c>
      <c r="V1239">
        <v>3100</v>
      </c>
      <c r="W1239">
        <v>12</v>
      </c>
      <c r="X1239">
        <v>3986</v>
      </c>
      <c r="Y1239" t="s">
        <v>28697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1">
        <v>44266</v>
      </c>
      <c r="M1240">
        <v>758498</v>
      </c>
      <c r="N1240" t="s">
        <v>31</v>
      </c>
      <c r="O1240" t="s">
        <v>71</v>
      </c>
      <c r="P1240" t="s">
        <v>33</v>
      </c>
      <c r="Q1240" t="s">
        <v>34</v>
      </c>
      <c r="R1240">
        <v>65000</v>
      </c>
      <c r="S1240">
        <v>0.1278</v>
      </c>
      <c r="T1240">
        <v>64</v>
      </c>
      <c r="U1240">
        <v>0.1186</v>
      </c>
      <c r="V1240">
        <v>2900</v>
      </c>
      <c r="W1240">
        <v>39</v>
      </c>
      <c r="X1240">
        <v>3013</v>
      </c>
      <c r="Y1240" t="s">
        <v>28697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1">
        <v>44576</v>
      </c>
      <c r="M1241">
        <v>1011136</v>
      </c>
      <c r="N1241" t="s">
        <v>31</v>
      </c>
      <c r="O1241" t="s">
        <v>76</v>
      </c>
      <c r="P1241" t="s">
        <v>33</v>
      </c>
      <c r="Q1241" t="s">
        <v>34</v>
      </c>
      <c r="R1241">
        <v>93408</v>
      </c>
      <c r="S1241">
        <v>0.14080000000000001</v>
      </c>
      <c r="T1241">
        <v>196</v>
      </c>
      <c r="U1241">
        <v>0.1099</v>
      </c>
      <c r="V1241">
        <v>9000</v>
      </c>
      <c r="W1241">
        <v>41</v>
      </c>
      <c r="X1241">
        <v>11582</v>
      </c>
      <c r="Y1241" t="s">
        <v>28697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1">
        <v>44452</v>
      </c>
      <c r="M1242">
        <v>826458</v>
      </c>
      <c r="N1242" t="s">
        <v>31</v>
      </c>
      <c r="O1242" t="s">
        <v>76</v>
      </c>
      <c r="P1242" t="s">
        <v>33</v>
      </c>
      <c r="Q1242" t="s">
        <v>34</v>
      </c>
      <c r="R1242">
        <v>102000</v>
      </c>
      <c r="S1242">
        <v>0.16489999999999999</v>
      </c>
      <c r="T1242">
        <v>232</v>
      </c>
      <c r="U1242">
        <v>9.6199999999999994E-2</v>
      </c>
      <c r="V1242">
        <v>11000</v>
      </c>
      <c r="W1242">
        <v>29</v>
      </c>
      <c r="X1242">
        <v>12897</v>
      </c>
      <c r="Y1242" t="s">
        <v>286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1">
        <v>44481</v>
      </c>
      <c r="M1243">
        <v>1187806</v>
      </c>
      <c r="N1243" t="s">
        <v>31</v>
      </c>
      <c r="O1243" t="s">
        <v>74</v>
      </c>
      <c r="P1243" t="s">
        <v>33</v>
      </c>
      <c r="Q1243" t="s">
        <v>34</v>
      </c>
      <c r="R1243">
        <v>36000</v>
      </c>
      <c r="S1243">
        <v>0.12529999999999999</v>
      </c>
      <c r="T1243">
        <v>162</v>
      </c>
      <c r="U1243">
        <v>0.1242</v>
      </c>
      <c r="V1243">
        <v>7200</v>
      </c>
      <c r="W1243">
        <v>20</v>
      </c>
      <c r="X1243">
        <v>7969</v>
      </c>
      <c r="Y1243" t="s">
        <v>28697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1">
        <v>44239</v>
      </c>
      <c r="M1244">
        <v>807874</v>
      </c>
      <c r="N1244" t="s">
        <v>31</v>
      </c>
      <c r="O1244" t="s">
        <v>76</v>
      </c>
      <c r="P1244" t="s">
        <v>33</v>
      </c>
      <c r="Q1244" t="s">
        <v>34</v>
      </c>
      <c r="R1244">
        <v>40000</v>
      </c>
      <c r="S1244">
        <v>1.6199999999999999E-2</v>
      </c>
      <c r="T1244">
        <v>133</v>
      </c>
      <c r="U1244">
        <v>9.6199999999999994E-2</v>
      </c>
      <c r="V1244">
        <v>6300</v>
      </c>
      <c r="W1244">
        <v>13</v>
      </c>
      <c r="X1244">
        <v>6904</v>
      </c>
      <c r="Y1244" t="s">
        <v>28697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1">
        <v>44267</v>
      </c>
      <c r="M1245">
        <v>943038</v>
      </c>
      <c r="N1245" t="s">
        <v>31</v>
      </c>
      <c r="O1245" t="s">
        <v>74</v>
      </c>
      <c r="P1245" t="s">
        <v>33</v>
      </c>
      <c r="Q1245" t="s">
        <v>34</v>
      </c>
      <c r="R1245">
        <v>72000</v>
      </c>
      <c r="S1245">
        <v>3.1699999999999999E-2</v>
      </c>
      <c r="T1245">
        <v>132</v>
      </c>
      <c r="U1245">
        <v>0.1149</v>
      </c>
      <c r="V1245">
        <v>6000</v>
      </c>
      <c r="W1245">
        <v>15</v>
      </c>
      <c r="X1245">
        <v>6414</v>
      </c>
      <c r="Y1245" t="s">
        <v>28697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1">
        <v>44576</v>
      </c>
      <c r="M1246">
        <v>806579</v>
      </c>
      <c r="N1246" t="s">
        <v>31</v>
      </c>
      <c r="O1246" t="s">
        <v>74</v>
      </c>
      <c r="P1246" t="s">
        <v>33</v>
      </c>
      <c r="Q1246" t="s">
        <v>34</v>
      </c>
      <c r="R1246">
        <v>49200</v>
      </c>
      <c r="S1246">
        <v>0.1234</v>
      </c>
      <c r="T1246">
        <v>178</v>
      </c>
      <c r="U1246">
        <v>9.9900000000000003E-2</v>
      </c>
      <c r="V1246">
        <v>8400</v>
      </c>
      <c r="W1246">
        <v>12</v>
      </c>
      <c r="X1246">
        <v>10706</v>
      </c>
      <c r="Y1246" t="s">
        <v>28697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1">
        <v>44454</v>
      </c>
      <c r="M1247">
        <v>794673</v>
      </c>
      <c r="N1247" t="s">
        <v>31</v>
      </c>
      <c r="O1247" t="s">
        <v>76</v>
      </c>
      <c r="P1247" t="s">
        <v>33</v>
      </c>
      <c r="Q1247" t="s">
        <v>34</v>
      </c>
      <c r="R1247">
        <v>120000</v>
      </c>
      <c r="S1247">
        <v>3.8100000000000002E-2</v>
      </c>
      <c r="T1247">
        <v>266</v>
      </c>
      <c r="U1247">
        <v>9.6199999999999994E-2</v>
      </c>
      <c r="V1247">
        <v>18000</v>
      </c>
      <c r="W1247">
        <v>27</v>
      </c>
      <c r="X1247">
        <v>15934</v>
      </c>
      <c r="Y1247" t="s">
        <v>28697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1">
        <v>44361</v>
      </c>
      <c r="M1248">
        <v>1207471</v>
      </c>
      <c r="N1248" t="s">
        <v>31</v>
      </c>
      <c r="O1248" t="s">
        <v>84</v>
      </c>
      <c r="P1248" t="s">
        <v>33</v>
      </c>
      <c r="Q1248" t="s">
        <v>34</v>
      </c>
      <c r="R1248">
        <v>132000</v>
      </c>
      <c r="S1248">
        <v>0.14460000000000001</v>
      </c>
      <c r="T1248">
        <v>51</v>
      </c>
      <c r="U1248">
        <v>9.9099999999999994E-2</v>
      </c>
      <c r="V1248">
        <v>2400</v>
      </c>
      <c r="W1248">
        <v>45</v>
      </c>
      <c r="X1248">
        <v>2885</v>
      </c>
      <c r="Y1248" t="s">
        <v>28697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1">
        <v>44574</v>
      </c>
      <c r="M1249">
        <v>789832</v>
      </c>
      <c r="N1249" t="s">
        <v>31</v>
      </c>
      <c r="O1249" t="s">
        <v>76</v>
      </c>
      <c r="P1249" t="s">
        <v>33</v>
      </c>
      <c r="Q1249" t="s">
        <v>34</v>
      </c>
      <c r="R1249">
        <v>65000</v>
      </c>
      <c r="S1249">
        <v>0.18679999999999999</v>
      </c>
      <c r="T1249">
        <v>146</v>
      </c>
      <c r="U1249">
        <v>9.6199999999999994E-2</v>
      </c>
      <c r="V1249">
        <v>10000</v>
      </c>
      <c r="W1249">
        <v>20</v>
      </c>
      <c r="X1249">
        <v>8439</v>
      </c>
      <c r="Y1249" t="s">
        <v>28697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1">
        <v>44450</v>
      </c>
      <c r="M1250">
        <v>873766</v>
      </c>
      <c r="N1250" t="s">
        <v>31</v>
      </c>
      <c r="O1250" t="s">
        <v>71</v>
      </c>
      <c r="P1250" t="s">
        <v>33</v>
      </c>
      <c r="Q1250" t="s">
        <v>34</v>
      </c>
      <c r="R1250">
        <v>93600</v>
      </c>
      <c r="S1250">
        <v>0.13789999999999999</v>
      </c>
      <c r="T1250">
        <v>131</v>
      </c>
      <c r="U1250">
        <v>0.1111</v>
      </c>
      <c r="V1250">
        <v>6000</v>
      </c>
      <c r="W1250">
        <v>29</v>
      </c>
      <c r="X1250">
        <v>6271</v>
      </c>
      <c r="Y1250" t="s">
        <v>28697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1">
        <v>44299</v>
      </c>
      <c r="M1251">
        <v>871760</v>
      </c>
      <c r="N1251" t="s">
        <v>31</v>
      </c>
      <c r="O1251" t="s">
        <v>74</v>
      </c>
      <c r="P1251" t="s">
        <v>33</v>
      </c>
      <c r="Q1251" t="s">
        <v>34</v>
      </c>
      <c r="R1251">
        <v>42900</v>
      </c>
      <c r="S1251">
        <v>7.8299999999999995E-2</v>
      </c>
      <c r="T1251">
        <v>292</v>
      </c>
      <c r="U1251">
        <v>0.1074</v>
      </c>
      <c r="V1251">
        <v>13500</v>
      </c>
      <c r="W1251">
        <v>16</v>
      </c>
      <c r="X1251">
        <v>15951</v>
      </c>
      <c r="Y1251" t="s">
        <v>28697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1">
        <v>44332</v>
      </c>
      <c r="M1252">
        <v>969968</v>
      </c>
      <c r="N1252" t="s">
        <v>31</v>
      </c>
      <c r="O1252" t="s">
        <v>76</v>
      </c>
      <c r="P1252" t="s">
        <v>33</v>
      </c>
      <c r="Q1252" t="s">
        <v>34</v>
      </c>
      <c r="R1252">
        <v>24720</v>
      </c>
      <c r="S1252">
        <v>0</v>
      </c>
      <c r="T1252">
        <v>65</v>
      </c>
      <c r="U1252">
        <v>0.1099</v>
      </c>
      <c r="V1252">
        <v>3000</v>
      </c>
      <c r="W1252">
        <v>24</v>
      </c>
      <c r="X1252">
        <v>3912</v>
      </c>
      <c r="Y1252" t="s">
        <v>28697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1">
        <v>44392</v>
      </c>
      <c r="M1253">
        <v>681283</v>
      </c>
      <c r="N1253" t="s">
        <v>31</v>
      </c>
      <c r="O1253" t="s">
        <v>71</v>
      </c>
      <c r="P1253" t="s">
        <v>33</v>
      </c>
      <c r="Q1253" t="s">
        <v>34</v>
      </c>
      <c r="R1253">
        <v>28800</v>
      </c>
      <c r="S1253">
        <v>5.4000000000000003E-3</v>
      </c>
      <c r="T1253">
        <v>89</v>
      </c>
      <c r="U1253">
        <v>0.1186</v>
      </c>
      <c r="V1253">
        <v>4000</v>
      </c>
      <c r="W1253">
        <v>13</v>
      </c>
      <c r="X1253">
        <v>5322</v>
      </c>
      <c r="Y1253" t="s">
        <v>28697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1">
        <v>44327</v>
      </c>
      <c r="M1254">
        <v>831480</v>
      </c>
      <c r="N1254" t="s">
        <v>31</v>
      </c>
      <c r="O1254" t="s">
        <v>76</v>
      </c>
      <c r="P1254" t="s">
        <v>33</v>
      </c>
      <c r="Q1254" t="s">
        <v>34</v>
      </c>
      <c r="R1254">
        <v>100000</v>
      </c>
      <c r="S1254">
        <v>1.72E-2</v>
      </c>
      <c r="T1254">
        <v>107</v>
      </c>
      <c r="U1254">
        <v>0.1037</v>
      </c>
      <c r="V1254">
        <v>5000</v>
      </c>
      <c r="W1254">
        <v>40</v>
      </c>
      <c r="X1254">
        <v>5128</v>
      </c>
      <c r="Y1254" t="s">
        <v>28697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1">
        <v>44420</v>
      </c>
      <c r="M1255">
        <v>858783</v>
      </c>
      <c r="N1255" t="s">
        <v>31</v>
      </c>
      <c r="O1255" t="s">
        <v>71</v>
      </c>
      <c r="P1255" t="s">
        <v>33</v>
      </c>
      <c r="Q1255" t="s">
        <v>34</v>
      </c>
      <c r="R1255">
        <v>78000</v>
      </c>
      <c r="S1255">
        <v>0.12540000000000001</v>
      </c>
      <c r="T1255">
        <v>61</v>
      </c>
      <c r="U1255">
        <v>0.1111</v>
      </c>
      <c r="V1255">
        <v>2800</v>
      </c>
      <c r="W1255">
        <v>20</v>
      </c>
      <c r="X1255">
        <v>3162</v>
      </c>
      <c r="Y1255" t="s">
        <v>28697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1">
        <v>44421</v>
      </c>
      <c r="M1256">
        <v>1066652</v>
      </c>
      <c r="N1256" t="s">
        <v>31</v>
      </c>
      <c r="O1256" t="s">
        <v>84</v>
      </c>
      <c r="P1256" t="s">
        <v>33</v>
      </c>
      <c r="Q1256" t="s">
        <v>34</v>
      </c>
      <c r="R1256">
        <v>98000</v>
      </c>
      <c r="S1256">
        <v>0.1188</v>
      </c>
      <c r="T1256">
        <v>308</v>
      </c>
      <c r="U1256">
        <v>9.9900000000000003E-2</v>
      </c>
      <c r="V1256">
        <v>14500</v>
      </c>
      <c r="W1256">
        <v>32</v>
      </c>
      <c r="X1256">
        <v>16776</v>
      </c>
      <c r="Y1256" t="s">
        <v>28697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1">
        <v>44515</v>
      </c>
      <c r="M1257">
        <v>757717</v>
      </c>
      <c r="N1257" t="s">
        <v>31</v>
      </c>
      <c r="O1257" t="s">
        <v>61</v>
      </c>
      <c r="P1257" t="s">
        <v>33</v>
      </c>
      <c r="Q1257" t="s">
        <v>34</v>
      </c>
      <c r="R1257">
        <v>28800</v>
      </c>
      <c r="S1257">
        <v>8.3299999999999999E-2</v>
      </c>
      <c r="T1257">
        <v>115</v>
      </c>
      <c r="U1257">
        <v>0.1361</v>
      </c>
      <c r="V1257">
        <v>5000</v>
      </c>
      <c r="W1257">
        <v>10</v>
      </c>
      <c r="X1257">
        <v>6920</v>
      </c>
      <c r="Y1257" t="s">
        <v>28697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1">
        <v>44451</v>
      </c>
      <c r="M1258">
        <v>941588</v>
      </c>
      <c r="N1258" t="s">
        <v>31</v>
      </c>
      <c r="O1258" t="s">
        <v>161</v>
      </c>
      <c r="P1258" t="s">
        <v>33</v>
      </c>
      <c r="Q1258" t="s">
        <v>34</v>
      </c>
      <c r="R1258">
        <v>46800</v>
      </c>
      <c r="S1258">
        <v>1.2800000000000001E-2</v>
      </c>
      <c r="T1258">
        <v>182</v>
      </c>
      <c r="U1258">
        <v>0.12989999999999999</v>
      </c>
      <c r="V1258">
        <v>8000</v>
      </c>
      <c r="W1258">
        <v>11</v>
      </c>
      <c r="X1258">
        <v>9185</v>
      </c>
      <c r="Y1258" t="s">
        <v>28697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1">
        <v>44419</v>
      </c>
      <c r="M1259">
        <v>743229</v>
      </c>
      <c r="N1259" t="s">
        <v>31</v>
      </c>
      <c r="O1259" t="s">
        <v>161</v>
      </c>
      <c r="P1259" t="s">
        <v>33</v>
      </c>
      <c r="Q1259" t="s">
        <v>34</v>
      </c>
      <c r="R1259">
        <v>27600</v>
      </c>
      <c r="S1259">
        <v>0.1396</v>
      </c>
      <c r="T1259">
        <v>55</v>
      </c>
      <c r="U1259">
        <v>0.1323</v>
      </c>
      <c r="V1259">
        <v>2400</v>
      </c>
      <c r="W1259">
        <v>13</v>
      </c>
      <c r="X1259">
        <v>2650</v>
      </c>
      <c r="Y1259" t="s">
        <v>28697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1">
        <v>44299</v>
      </c>
      <c r="M1260">
        <v>815259</v>
      </c>
      <c r="N1260" t="s">
        <v>31</v>
      </c>
      <c r="O1260" t="s">
        <v>44</v>
      </c>
      <c r="P1260" t="s">
        <v>33</v>
      </c>
      <c r="Q1260" t="s">
        <v>34</v>
      </c>
      <c r="R1260">
        <v>86400</v>
      </c>
      <c r="S1260">
        <v>9.6699999999999994E-2</v>
      </c>
      <c r="T1260">
        <v>243</v>
      </c>
      <c r="U1260">
        <v>0.13719999999999999</v>
      </c>
      <c r="V1260">
        <v>10500</v>
      </c>
      <c r="W1260">
        <v>13</v>
      </c>
      <c r="X1260">
        <v>13122</v>
      </c>
      <c r="Y1260" t="s">
        <v>28697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1">
        <v>44514</v>
      </c>
      <c r="M1261">
        <v>753773</v>
      </c>
      <c r="N1261" t="s">
        <v>31</v>
      </c>
      <c r="O1261" t="s">
        <v>61</v>
      </c>
      <c r="P1261" t="s">
        <v>33</v>
      </c>
      <c r="Q1261" t="s">
        <v>34</v>
      </c>
      <c r="R1261">
        <v>93600</v>
      </c>
      <c r="S1261">
        <v>0.2094</v>
      </c>
      <c r="T1261">
        <v>59</v>
      </c>
      <c r="U1261">
        <v>0.1361</v>
      </c>
      <c r="V1261">
        <v>2550</v>
      </c>
      <c r="W1261">
        <v>29</v>
      </c>
      <c r="X1261">
        <v>3480</v>
      </c>
      <c r="Y1261" t="s">
        <v>28697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1">
        <v>44574</v>
      </c>
      <c r="M1262">
        <v>879297</v>
      </c>
      <c r="N1262" t="s">
        <v>31</v>
      </c>
      <c r="O1262" t="s">
        <v>32</v>
      </c>
      <c r="P1262" t="s">
        <v>33</v>
      </c>
      <c r="Q1262" t="s">
        <v>34</v>
      </c>
      <c r="R1262">
        <v>96000</v>
      </c>
      <c r="S1262">
        <v>9.3399999999999997E-2</v>
      </c>
      <c r="T1262">
        <v>167</v>
      </c>
      <c r="U1262">
        <v>0.13800000000000001</v>
      </c>
      <c r="V1262">
        <v>7200</v>
      </c>
      <c r="W1262">
        <v>32</v>
      </c>
      <c r="X1262">
        <v>9050</v>
      </c>
      <c r="Y1262" t="s">
        <v>28697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1">
        <v>44511</v>
      </c>
      <c r="M1263">
        <v>990269</v>
      </c>
      <c r="N1263" t="s">
        <v>31</v>
      </c>
      <c r="O1263" t="s">
        <v>44</v>
      </c>
      <c r="P1263" t="s">
        <v>33</v>
      </c>
      <c r="Q1263" t="s">
        <v>34</v>
      </c>
      <c r="R1263">
        <v>42000</v>
      </c>
      <c r="S1263">
        <v>0.11169999999999999</v>
      </c>
      <c r="T1263">
        <v>48</v>
      </c>
      <c r="U1263">
        <v>0.15229999999999999</v>
      </c>
      <c r="V1263">
        <v>2000</v>
      </c>
      <c r="W1263">
        <v>30</v>
      </c>
      <c r="X1263">
        <v>2075</v>
      </c>
      <c r="Y1263" t="s">
        <v>28697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1">
        <v>44545</v>
      </c>
      <c r="M1264">
        <v>862638</v>
      </c>
      <c r="N1264" t="s">
        <v>31</v>
      </c>
      <c r="O1264" t="s">
        <v>32</v>
      </c>
      <c r="P1264" t="s">
        <v>33</v>
      </c>
      <c r="Q1264" t="s">
        <v>34</v>
      </c>
      <c r="R1264">
        <v>55680</v>
      </c>
      <c r="S1264">
        <v>0.25019999999999998</v>
      </c>
      <c r="T1264">
        <v>367</v>
      </c>
      <c r="U1264">
        <v>0.13800000000000001</v>
      </c>
      <c r="V1264">
        <v>15850</v>
      </c>
      <c r="W1264">
        <v>32</v>
      </c>
      <c r="X1264">
        <v>21999</v>
      </c>
      <c r="Y1264" t="s">
        <v>28697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1">
        <v>44454</v>
      </c>
      <c r="M1265">
        <v>710401</v>
      </c>
      <c r="N1265" t="s">
        <v>31</v>
      </c>
      <c r="O1265" t="s">
        <v>161</v>
      </c>
      <c r="P1265" t="s">
        <v>33</v>
      </c>
      <c r="Q1265" t="s">
        <v>34</v>
      </c>
      <c r="R1265">
        <v>68196</v>
      </c>
      <c r="S1265">
        <v>0.20760000000000001</v>
      </c>
      <c r="T1265">
        <v>274</v>
      </c>
      <c r="U1265">
        <v>0.1323</v>
      </c>
      <c r="V1265">
        <v>12000</v>
      </c>
      <c r="W1265">
        <v>22</v>
      </c>
      <c r="X1265">
        <v>16467</v>
      </c>
      <c r="Y1265" t="s">
        <v>2869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1">
        <v>44362</v>
      </c>
      <c r="M1266">
        <v>855460</v>
      </c>
      <c r="N1266" t="s">
        <v>31</v>
      </c>
      <c r="O1266" t="s">
        <v>61</v>
      </c>
      <c r="P1266" t="s">
        <v>33</v>
      </c>
      <c r="Q1266" t="s">
        <v>34</v>
      </c>
      <c r="R1266">
        <v>59496</v>
      </c>
      <c r="S1266">
        <v>0.16259999999999999</v>
      </c>
      <c r="T1266">
        <v>255</v>
      </c>
      <c r="U1266">
        <v>0.13059999999999999</v>
      </c>
      <c r="V1266">
        <v>11200</v>
      </c>
      <c r="W1266">
        <v>30</v>
      </c>
      <c r="X1266">
        <v>15199</v>
      </c>
      <c r="Y1266" t="s">
        <v>28697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1">
        <v>44271</v>
      </c>
      <c r="M1267">
        <v>886536</v>
      </c>
      <c r="N1267" t="s">
        <v>31</v>
      </c>
      <c r="O1267" t="s">
        <v>44</v>
      </c>
      <c r="P1267" t="s">
        <v>33</v>
      </c>
      <c r="Q1267" t="s">
        <v>34</v>
      </c>
      <c r="R1267">
        <v>52500</v>
      </c>
      <c r="S1267">
        <v>0.1376</v>
      </c>
      <c r="T1267">
        <v>37</v>
      </c>
      <c r="U1267">
        <v>0.14169999999999999</v>
      </c>
      <c r="V1267">
        <v>1600</v>
      </c>
      <c r="W1267">
        <v>29</v>
      </c>
      <c r="X1267">
        <v>2242</v>
      </c>
      <c r="Y1267" t="s">
        <v>28697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1">
        <v>44576</v>
      </c>
      <c r="M1268">
        <v>788393</v>
      </c>
      <c r="N1268" t="s">
        <v>31</v>
      </c>
      <c r="O1268" t="s">
        <v>904</v>
      </c>
      <c r="P1268" t="s">
        <v>33</v>
      </c>
      <c r="Q1268" t="s">
        <v>34</v>
      </c>
      <c r="R1268">
        <v>50000</v>
      </c>
      <c r="S1268">
        <v>2.23E-2</v>
      </c>
      <c r="T1268">
        <v>145</v>
      </c>
      <c r="U1268">
        <v>0.15570000000000001</v>
      </c>
      <c r="V1268">
        <v>6000</v>
      </c>
      <c r="W1268">
        <v>11</v>
      </c>
      <c r="X1268">
        <v>8672</v>
      </c>
      <c r="Y1268" t="s">
        <v>28697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1">
        <v>44243</v>
      </c>
      <c r="M1269">
        <v>834198</v>
      </c>
      <c r="N1269" t="s">
        <v>31</v>
      </c>
      <c r="O1269" t="s">
        <v>375</v>
      </c>
      <c r="P1269" t="s">
        <v>33</v>
      </c>
      <c r="Q1269" t="s">
        <v>34</v>
      </c>
      <c r="R1269">
        <v>140820</v>
      </c>
      <c r="S1269">
        <v>4.19E-2</v>
      </c>
      <c r="T1269">
        <v>168</v>
      </c>
      <c r="U1269">
        <v>0.15279999999999999</v>
      </c>
      <c r="V1269">
        <v>7000</v>
      </c>
      <c r="W1269">
        <v>12</v>
      </c>
      <c r="X1269">
        <v>10053</v>
      </c>
      <c r="Y1269" t="s">
        <v>28697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1">
        <v>44574</v>
      </c>
      <c r="M1270">
        <v>844986</v>
      </c>
      <c r="N1270" t="s">
        <v>31</v>
      </c>
      <c r="O1270" t="s">
        <v>375</v>
      </c>
      <c r="P1270" t="s">
        <v>33</v>
      </c>
      <c r="Q1270" t="s">
        <v>34</v>
      </c>
      <c r="R1270">
        <v>28000</v>
      </c>
      <c r="S1270">
        <v>5.1900000000000002E-2</v>
      </c>
      <c r="T1270">
        <v>215</v>
      </c>
      <c r="U1270">
        <v>0.15279999999999999</v>
      </c>
      <c r="V1270">
        <v>9000</v>
      </c>
      <c r="W1270">
        <v>13</v>
      </c>
      <c r="X1270">
        <v>12068</v>
      </c>
      <c r="Y1270" t="s">
        <v>28697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1">
        <v>44450</v>
      </c>
      <c r="M1271">
        <v>1011238</v>
      </c>
      <c r="N1271" t="s">
        <v>31</v>
      </c>
      <c r="O1271" t="s">
        <v>375</v>
      </c>
      <c r="P1271" t="s">
        <v>33</v>
      </c>
      <c r="Q1271" t="s">
        <v>34</v>
      </c>
      <c r="R1271">
        <v>78000</v>
      </c>
      <c r="S1271">
        <v>8.9800000000000005E-2</v>
      </c>
      <c r="T1271">
        <v>184</v>
      </c>
      <c r="U1271">
        <v>0.16489999999999999</v>
      </c>
      <c r="V1271">
        <v>7500</v>
      </c>
      <c r="W1271">
        <v>42</v>
      </c>
      <c r="X1271">
        <v>7604</v>
      </c>
      <c r="Y1271" t="s">
        <v>28697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1">
        <v>44483</v>
      </c>
      <c r="M1272">
        <v>1251139</v>
      </c>
      <c r="N1272" t="s">
        <v>31</v>
      </c>
      <c r="O1272" t="s">
        <v>375</v>
      </c>
      <c r="P1272" t="s">
        <v>33</v>
      </c>
      <c r="Q1272" t="s">
        <v>34</v>
      </c>
      <c r="R1272">
        <v>100000</v>
      </c>
      <c r="S1272">
        <v>0.1246</v>
      </c>
      <c r="T1272">
        <v>300</v>
      </c>
      <c r="U1272">
        <v>0.17269999999999999</v>
      </c>
      <c r="V1272">
        <v>12000</v>
      </c>
      <c r="W1272">
        <v>28</v>
      </c>
      <c r="X1272">
        <v>15554</v>
      </c>
      <c r="Y1272" t="s">
        <v>28697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1">
        <v>44327</v>
      </c>
      <c r="M1273">
        <v>860808</v>
      </c>
      <c r="N1273" t="s">
        <v>31</v>
      </c>
      <c r="O1273" t="s">
        <v>904</v>
      </c>
      <c r="P1273" t="s">
        <v>33</v>
      </c>
      <c r="Q1273" t="s">
        <v>34</v>
      </c>
      <c r="R1273">
        <v>46800</v>
      </c>
      <c r="S1273">
        <v>3.6200000000000003E-2</v>
      </c>
      <c r="T1273">
        <v>380</v>
      </c>
      <c r="U1273">
        <v>0.16020000000000001</v>
      </c>
      <c r="V1273">
        <v>15600</v>
      </c>
      <c r="W1273">
        <v>14</v>
      </c>
      <c r="X1273">
        <v>15808</v>
      </c>
      <c r="Y1273" t="s">
        <v>28697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1">
        <v>44362</v>
      </c>
      <c r="M1274">
        <v>994851</v>
      </c>
      <c r="N1274" t="s">
        <v>31</v>
      </c>
      <c r="O1274" t="s">
        <v>1143</v>
      </c>
      <c r="P1274" t="s">
        <v>33</v>
      </c>
      <c r="Q1274" t="s">
        <v>34</v>
      </c>
      <c r="R1274">
        <v>64500</v>
      </c>
      <c r="S1274">
        <v>4.1500000000000002E-2</v>
      </c>
      <c r="T1274">
        <v>313</v>
      </c>
      <c r="U1274">
        <v>0.19289999999999999</v>
      </c>
      <c r="V1274">
        <v>12000</v>
      </c>
      <c r="W1274">
        <v>12</v>
      </c>
      <c r="X1274">
        <v>18318</v>
      </c>
      <c r="Y1274" t="s">
        <v>28697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1">
        <v>44541</v>
      </c>
      <c r="M1275">
        <v>966718</v>
      </c>
      <c r="N1275" t="s">
        <v>31</v>
      </c>
      <c r="O1275" t="s">
        <v>40</v>
      </c>
      <c r="P1275" t="s">
        <v>33</v>
      </c>
      <c r="Q1275" t="s">
        <v>34</v>
      </c>
      <c r="R1275">
        <v>50220</v>
      </c>
      <c r="S1275">
        <v>0.12520000000000001</v>
      </c>
      <c r="T1275">
        <v>102</v>
      </c>
      <c r="U1275">
        <v>0.1799</v>
      </c>
      <c r="V1275">
        <v>4000</v>
      </c>
      <c r="W1275">
        <v>22</v>
      </c>
      <c r="X1275">
        <v>4294</v>
      </c>
      <c r="Y1275" t="s">
        <v>28697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1">
        <v>44391</v>
      </c>
      <c r="M1276">
        <v>898573</v>
      </c>
      <c r="N1276" t="s">
        <v>31</v>
      </c>
      <c r="O1276" t="s">
        <v>614</v>
      </c>
      <c r="P1276" t="s">
        <v>33</v>
      </c>
      <c r="Q1276" t="s">
        <v>34</v>
      </c>
      <c r="R1276">
        <v>36000</v>
      </c>
      <c r="S1276">
        <v>4.1700000000000001E-2</v>
      </c>
      <c r="T1276">
        <v>125</v>
      </c>
      <c r="U1276">
        <v>0.1714</v>
      </c>
      <c r="V1276">
        <v>5000</v>
      </c>
      <c r="W1276">
        <v>5</v>
      </c>
      <c r="X1276">
        <v>7091</v>
      </c>
      <c r="Y1276" t="s">
        <v>28697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1">
        <v>44242</v>
      </c>
      <c r="M1277">
        <v>977669</v>
      </c>
      <c r="N1277" t="s">
        <v>31</v>
      </c>
      <c r="O1277" t="s">
        <v>40</v>
      </c>
      <c r="P1277" t="s">
        <v>33</v>
      </c>
      <c r="Q1277" t="s">
        <v>34</v>
      </c>
      <c r="R1277">
        <v>119153</v>
      </c>
      <c r="S1277">
        <v>8.0600000000000005E-2</v>
      </c>
      <c r="T1277">
        <v>102</v>
      </c>
      <c r="U1277">
        <v>0.1799</v>
      </c>
      <c r="V1277">
        <v>4000</v>
      </c>
      <c r="W1277">
        <v>22</v>
      </c>
      <c r="X1277">
        <v>5900</v>
      </c>
      <c r="Y1277" t="s">
        <v>28697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1">
        <v>44302</v>
      </c>
      <c r="M1278">
        <v>861608</v>
      </c>
      <c r="N1278" t="s">
        <v>31</v>
      </c>
      <c r="O1278" t="s">
        <v>40</v>
      </c>
      <c r="P1278" t="s">
        <v>33</v>
      </c>
      <c r="Q1278" t="s">
        <v>34</v>
      </c>
      <c r="R1278">
        <v>43920</v>
      </c>
      <c r="S1278">
        <v>0.15709999999999999</v>
      </c>
      <c r="T1278">
        <v>147</v>
      </c>
      <c r="U1278">
        <v>0.16400000000000001</v>
      </c>
      <c r="V1278">
        <v>6000</v>
      </c>
      <c r="W1278">
        <v>20</v>
      </c>
      <c r="X1278">
        <v>8832</v>
      </c>
      <c r="Y1278" t="s">
        <v>28697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1">
        <v>44302</v>
      </c>
      <c r="M1279">
        <v>868604</v>
      </c>
      <c r="N1279" t="s">
        <v>31</v>
      </c>
      <c r="O1279" t="s">
        <v>59</v>
      </c>
      <c r="P1279" t="s">
        <v>33</v>
      </c>
      <c r="Q1279" t="s">
        <v>34</v>
      </c>
      <c r="R1279">
        <v>90000</v>
      </c>
      <c r="S1279">
        <v>2.2800000000000001E-2</v>
      </c>
      <c r="T1279">
        <v>207</v>
      </c>
      <c r="U1279">
        <v>0.1343</v>
      </c>
      <c r="V1279">
        <v>9000</v>
      </c>
      <c r="W1279">
        <v>19</v>
      </c>
      <c r="X1279">
        <v>12406</v>
      </c>
      <c r="Y1279" t="s">
        <v>28697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1">
        <v>44545</v>
      </c>
      <c r="M1280">
        <v>770068</v>
      </c>
      <c r="N1280" t="s">
        <v>31</v>
      </c>
      <c r="O1280" t="s">
        <v>101</v>
      </c>
      <c r="P1280" t="s">
        <v>33</v>
      </c>
      <c r="Q1280" t="s">
        <v>34</v>
      </c>
      <c r="R1280">
        <v>79200</v>
      </c>
      <c r="S1280">
        <v>1.9099999999999999E-2</v>
      </c>
      <c r="T1280">
        <v>128</v>
      </c>
      <c r="U1280">
        <v>6.1699999999999998E-2</v>
      </c>
      <c r="V1280">
        <v>6600</v>
      </c>
      <c r="W1280">
        <v>18</v>
      </c>
      <c r="X1280">
        <v>7687</v>
      </c>
      <c r="Y1280" t="s">
        <v>2869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1">
        <v>44363</v>
      </c>
      <c r="M1281">
        <v>951457</v>
      </c>
      <c r="N1281" t="s">
        <v>31</v>
      </c>
      <c r="O1281" t="s">
        <v>76</v>
      </c>
      <c r="P1281" t="s">
        <v>33</v>
      </c>
      <c r="Q1281" t="s">
        <v>34</v>
      </c>
      <c r="R1281">
        <v>51600</v>
      </c>
      <c r="S1281">
        <v>0.2742</v>
      </c>
      <c r="T1281">
        <v>109</v>
      </c>
      <c r="U1281">
        <v>0.1099</v>
      </c>
      <c r="V1281">
        <v>5000</v>
      </c>
      <c r="W1281">
        <v>27</v>
      </c>
      <c r="X1281">
        <v>6505</v>
      </c>
      <c r="Y1281" t="s">
        <v>28697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1">
        <v>44392</v>
      </c>
      <c r="M1282">
        <v>689222</v>
      </c>
      <c r="N1282" t="s">
        <v>31</v>
      </c>
      <c r="O1282" t="s">
        <v>61</v>
      </c>
      <c r="P1282" t="s">
        <v>33</v>
      </c>
      <c r="Q1282" t="s">
        <v>34</v>
      </c>
      <c r="R1282">
        <v>50000</v>
      </c>
      <c r="S1282">
        <v>4.0500000000000001E-2</v>
      </c>
      <c r="T1282">
        <v>48</v>
      </c>
      <c r="U1282">
        <v>0.1361</v>
      </c>
      <c r="V1282">
        <v>2100</v>
      </c>
      <c r="W1282">
        <v>21</v>
      </c>
      <c r="X1282">
        <v>2881</v>
      </c>
      <c r="Y1282" t="s">
        <v>28697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1">
        <v>44329</v>
      </c>
      <c r="M1283">
        <v>688581</v>
      </c>
      <c r="N1283" t="s">
        <v>31</v>
      </c>
      <c r="O1283" t="s">
        <v>161</v>
      </c>
      <c r="P1283" t="s">
        <v>33</v>
      </c>
      <c r="Q1283" t="s">
        <v>34</v>
      </c>
      <c r="R1283">
        <v>67000</v>
      </c>
      <c r="S1283">
        <v>0.18559999999999999</v>
      </c>
      <c r="T1283">
        <v>137</v>
      </c>
      <c r="U1283">
        <v>0.1323</v>
      </c>
      <c r="V1283">
        <v>6000</v>
      </c>
      <c r="W1283">
        <v>33</v>
      </c>
      <c r="X1283">
        <v>7684</v>
      </c>
      <c r="Y1283" t="s">
        <v>28697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1">
        <v>44358</v>
      </c>
      <c r="M1284">
        <v>903783</v>
      </c>
      <c r="N1284" t="s">
        <v>31</v>
      </c>
      <c r="O1284" t="s">
        <v>32</v>
      </c>
      <c r="P1284" t="s">
        <v>33</v>
      </c>
      <c r="Q1284" t="s">
        <v>34</v>
      </c>
      <c r="R1284">
        <v>42000</v>
      </c>
      <c r="S1284">
        <v>0.2046</v>
      </c>
      <c r="T1284">
        <v>90</v>
      </c>
      <c r="U1284">
        <v>0.13800000000000001</v>
      </c>
      <c r="V1284">
        <v>3900</v>
      </c>
      <c r="W1284">
        <v>24</v>
      </c>
      <c r="X1284">
        <v>3945</v>
      </c>
      <c r="Y1284" t="s">
        <v>28697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1">
        <v>44329</v>
      </c>
      <c r="M1285">
        <v>1215203</v>
      </c>
      <c r="N1285" t="s">
        <v>31</v>
      </c>
      <c r="O1285" t="s">
        <v>32</v>
      </c>
      <c r="P1285" t="s">
        <v>33</v>
      </c>
      <c r="Q1285" t="s">
        <v>34</v>
      </c>
      <c r="R1285">
        <v>100800</v>
      </c>
      <c r="S1285">
        <v>0.187</v>
      </c>
      <c r="T1285">
        <v>134</v>
      </c>
      <c r="U1285">
        <v>0.1527</v>
      </c>
      <c r="V1285">
        <v>5600</v>
      </c>
      <c r="W1285">
        <v>57</v>
      </c>
      <c r="X1285">
        <v>6319</v>
      </c>
      <c r="Y1285" t="s">
        <v>28697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1">
        <v>44242</v>
      </c>
      <c r="M1286">
        <v>855255</v>
      </c>
      <c r="N1286" t="s">
        <v>31</v>
      </c>
      <c r="O1286" t="s">
        <v>40</v>
      </c>
      <c r="P1286" t="s">
        <v>33</v>
      </c>
      <c r="Q1286" t="s">
        <v>34</v>
      </c>
      <c r="R1286">
        <v>48000</v>
      </c>
      <c r="S1286">
        <v>5.8999999999999997E-2</v>
      </c>
      <c r="T1286">
        <v>302</v>
      </c>
      <c r="U1286">
        <v>0.16400000000000001</v>
      </c>
      <c r="V1286">
        <v>12325</v>
      </c>
      <c r="W1286">
        <v>3</v>
      </c>
      <c r="X1286">
        <v>17786</v>
      </c>
      <c r="Y1286" t="s">
        <v>28697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1">
        <v>44269</v>
      </c>
      <c r="M1287">
        <v>902476</v>
      </c>
      <c r="N1287" t="s">
        <v>31</v>
      </c>
      <c r="O1287" t="s">
        <v>40</v>
      </c>
      <c r="P1287" t="s">
        <v>33</v>
      </c>
      <c r="Q1287" t="s">
        <v>34</v>
      </c>
      <c r="R1287">
        <v>12582</v>
      </c>
      <c r="S1287">
        <v>0.10489999999999999</v>
      </c>
      <c r="T1287">
        <v>121</v>
      </c>
      <c r="U1287">
        <v>0.16400000000000001</v>
      </c>
      <c r="V1287">
        <v>4950</v>
      </c>
      <c r="W1287">
        <v>12</v>
      </c>
      <c r="X1287">
        <v>6771</v>
      </c>
      <c r="Y1287" t="s">
        <v>28697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1">
        <v>44297</v>
      </c>
      <c r="M1288">
        <v>707487</v>
      </c>
      <c r="N1288" t="s">
        <v>31</v>
      </c>
      <c r="O1288" t="s">
        <v>40</v>
      </c>
      <c r="P1288" t="s">
        <v>33</v>
      </c>
      <c r="Q1288" t="s">
        <v>34</v>
      </c>
      <c r="R1288">
        <v>19632</v>
      </c>
      <c r="S1288">
        <v>0.217</v>
      </c>
      <c r="T1288">
        <v>98</v>
      </c>
      <c r="U1288">
        <v>0.16450000000000001</v>
      </c>
      <c r="V1288">
        <v>4000</v>
      </c>
      <c r="W1288">
        <v>10</v>
      </c>
      <c r="X1288">
        <v>4422</v>
      </c>
      <c r="Y1288" t="s">
        <v>28697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1">
        <v>44545</v>
      </c>
      <c r="M1289">
        <v>777782</v>
      </c>
      <c r="N1289" t="s">
        <v>31</v>
      </c>
      <c r="O1289" t="s">
        <v>65</v>
      </c>
      <c r="P1289" t="s">
        <v>33</v>
      </c>
      <c r="Q1289" t="s">
        <v>34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  <c r="Y1289" t="s">
        <v>28697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1">
        <v>44392</v>
      </c>
      <c r="M1290">
        <v>748842</v>
      </c>
      <c r="N1290" t="s">
        <v>31</v>
      </c>
      <c r="O1290" t="s">
        <v>68</v>
      </c>
      <c r="P1290" t="s">
        <v>33</v>
      </c>
      <c r="Q1290" t="s">
        <v>34</v>
      </c>
      <c r="R1290">
        <v>32000</v>
      </c>
      <c r="S1290">
        <v>0.1343</v>
      </c>
      <c r="T1290">
        <v>91</v>
      </c>
      <c r="U1290">
        <v>7.8799999999999995E-2</v>
      </c>
      <c r="V1290">
        <v>4500</v>
      </c>
      <c r="W1290">
        <v>16</v>
      </c>
      <c r="X1290">
        <v>5470</v>
      </c>
      <c r="Y1290" t="s">
        <v>28697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1">
        <v>44545</v>
      </c>
      <c r="M1291">
        <v>773424</v>
      </c>
      <c r="N1291" t="s">
        <v>31</v>
      </c>
      <c r="O1291" t="s">
        <v>65</v>
      </c>
      <c r="P1291" t="s">
        <v>33</v>
      </c>
      <c r="Q1291" t="s">
        <v>34</v>
      </c>
      <c r="R1291">
        <v>70000</v>
      </c>
      <c r="S1291">
        <v>0.10299999999999999</v>
      </c>
      <c r="T1291">
        <v>300</v>
      </c>
      <c r="U1291">
        <v>6.54E-2</v>
      </c>
      <c r="V1291">
        <v>15325</v>
      </c>
      <c r="W1291">
        <v>32</v>
      </c>
      <c r="X1291">
        <v>18008</v>
      </c>
      <c r="Y1291" t="s">
        <v>28697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1">
        <v>44332</v>
      </c>
      <c r="M1292">
        <v>906922</v>
      </c>
      <c r="N1292" t="s">
        <v>31</v>
      </c>
      <c r="O1292" t="s">
        <v>76</v>
      </c>
      <c r="P1292" t="s">
        <v>33</v>
      </c>
      <c r="Q1292" t="s">
        <v>34</v>
      </c>
      <c r="R1292">
        <v>24100</v>
      </c>
      <c r="S1292">
        <v>2.5000000000000001E-3</v>
      </c>
      <c r="T1292">
        <v>103</v>
      </c>
      <c r="U1292">
        <v>0.1037</v>
      </c>
      <c r="V1292">
        <v>4800</v>
      </c>
      <c r="W1292">
        <v>4</v>
      </c>
      <c r="X1292">
        <v>6172</v>
      </c>
      <c r="Y1292" t="s">
        <v>28697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1">
        <v>44329</v>
      </c>
      <c r="M1293">
        <v>929945</v>
      </c>
      <c r="N1293" t="s">
        <v>31</v>
      </c>
      <c r="O1293" t="s">
        <v>76</v>
      </c>
      <c r="P1293" t="s">
        <v>33</v>
      </c>
      <c r="Q1293" t="s">
        <v>34</v>
      </c>
      <c r="R1293">
        <v>84000</v>
      </c>
      <c r="S1293">
        <v>0.1779</v>
      </c>
      <c r="T1293">
        <v>161</v>
      </c>
      <c r="U1293">
        <v>0.1037</v>
      </c>
      <c r="V1293">
        <v>7500</v>
      </c>
      <c r="W1293">
        <v>23</v>
      </c>
      <c r="X1293">
        <v>8769</v>
      </c>
      <c r="Y1293" t="s">
        <v>28697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1">
        <v>44541</v>
      </c>
      <c r="M1294">
        <v>956066</v>
      </c>
      <c r="N1294" t="s">
        <v>31</v>
      </c>
      <c r="O1294" t="s">
        <v>50</v>
      </c>
      <c r="P1294" t="s">
        <v>33</v>
      </c>
      <c r="Q1294" t="s">
        <v>34</v>
      </c>
      <c r="R1294">
        <v>66000</v>
      </c>
      <c r="S1294">
        <v>0.27689999999999998</v>
      </c>
      <c r="T1294">
        <v>28</v>
      </c>
      <c r="U1294">
        <v>0.10589999999999999</v>
      </c>
      <c r="V1294">
        <v>1300</v>
      </c>
      <c r="W1294">
        <v>42</v>
      </c>
      <c r="X1294">
        <v>1367</v>
      </c>
      <c r="Y1294" t="s">
        <v>2869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1">
        <v>44420</v>
      </c>
      <c r="M1295">
        <v>865482</v>
      </c>
      <c r="N1295" t="s">
        <v>31</v>
      </c>
      <c r="O1295" t="s">
        <v>50</v>
      </c>
      <c r="P1295" t="s">
        <v>33</v>
      </c>
      <c r="Q1295" t="s">
        <v>34</v>
      </c>
      <c r="R1295">
        <v>32140.799999999999</v>
      </c>
      <c r="S1295">
        <v>8.5500000000000007E-2</v>
      </c>
      <c r="T1295">
        <v>255</v>
      </c>
      <c r="U1295">
        <v>0.1</v>
      </c>
      <c r="V1295">
        <v>12000</v>
      </c>
      <c r="W1295">
        <v>11</v>
      </c>
      <c r="X1295">
        <v>13439</v>
      </c>
      <c r="Y1295" t="s">
        <v>28697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1">
        <v>44576</v>
      </c>
      <c r="M1296">
        <v>791506</v>
      </c>
      <c r="N1296" t="s">
        <v>31</v>
      </c>
      <c r="O1296" t="s">
        <v>71</v>
      </c>
      <c r="P1296" t="s">
        <v>33</v>
      </c>
      <c r="Q1296" t="s">
        <v>34</v>
      </c>
      <c r="R1296">
        <v>45000</v>
      </c>
      <c r="S1296">
        <v>0.19009999999999999</v>
      </c>
      <c r="T1296">
        <v>107</v>
      </c>
      <c r="U1296">
        <v>0.1036</v>
      </c>
      <c r="V1296">
        <v>5000</v>
      </c>
      <c r="W1296">
        <v>16</v>
      </c>
      <c r="X1296">
        <v>6427</v>
      </c>
      <c r="Y1296" t="s">
        <v>2869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1">
        <v>44358</v>
      </c>
      <c r="M1297">
        <v>910826</v>
      </c>
      <c r="N1297" t="s">
        <v>31</v>
      </c>
      <c r="O1297" t="s">
        <v>71</v>
      </c>
      <c r="P1297" t="s">
        <v>33</v>
      </c>
      <c r="Q1297" t="s">
        <v>34</v>
      </c>
      <c r="R1297">
        <v>62500</v>
      </c>
      <c r="S1297">
        <v>9.6199999999999994E-2</v>
      </c>
      <c r="T1297">
        <v>262</v>
      </c>
      <c r="U1297">
        <v>0.1111</v>
      </c>
      <c r="V1297">
        <v>12000</v>
      </c>
      <c r="W1297">
        <v>22</v>
      </c>
      <c r="X1297">
        <v>12113</v>
      </c>
      <c r="Y1297" t="s">
        <v>28697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1">
        <v>44362</v>
      </c>
      <c r="M1298">
        <v>706112</v>
      </c>
      <c r="N1298" t="s">
        <v>31</v>
      </c>
      <c r="O1298" t="s">
        <v>84</v>
      </c>
      <c r="P1298" t="s">
        <v>33</v>
      </c>
      <c r="Q1298" t="s">
        <v>34</v>
      </c>
      <c r="R1298">
        <v>40000</v>
      </c>
      <c r="S1298">
        <v>4.9200000000000001E-2</v>
      </c>
      <c r="T1298">
        <v>139</v>
      </c>
      <c r="U1298">
        <v>0.1038</v>
      </c>
      <c r="V1298">
        <v>6500</v>
      </c>
      <c r="W1298">
        <v>7</v>
      </c>
      <c r="X1298">
        <v>8284</v>
      </c>
      <c r="Y1298" t="s">
        <v>28697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1">
        <v>44332</v>
      </c>
      <c r="M1299">
        <v>897433</v>
      </c>
      <c r="N1299" t="s">
        <v>31</v>
      </c>
      <c r="O1299" t="s">
        <v>76</v>
      </c>
      <c r="P1299" t="s">
        <v>33</v>
      </c>
      <c r="Q1299" t="s">
        <v>34</v>
      </c>
      <c r="R1299">
        <v>26928</v>
      </c>
      <c r="S1299">
        <v>0.1047</v>
      </c>
      <c r="T1299">
        <v>193</v>
      </c>
      <c r="U1299">
        <v>0.1037</v>
      </c>
      <c r="V1299">
        <v>9000</v>
      </c>
      <c r="W1299">
        <v>5</v>
      </c>
      <c r="X1299">
        <v>11572</v>
      </c>
      <c r="Y1299" t="s">
        <v>28697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1">
        <v>44243</v>
      </c>
      <c r="M1300">
        <v>847889</v>
      </c>
      <c r="N1300" t="s">
        <v>31</v>
      </c>
      <c r="O1300" t="s">
        <v>76</v>
      </c>
      <c r="P1300" t="s">
        <v>33</v>
      </c>
      <c r="Q1300" t="s">
        <v>34</v>
      </c>
      <c r="R1300">
        <v>38000</v>
      </c>
      <c r="S1300">
        <v>0.17019999999999999</v>
      </c>
      <c r="T1300">
        <v>107</v>
      </c>
      <c r="U1300">
        <v>0.1037</v>
      </c>
      <c r="V1300">
        <v>5000</v>
      </c>
      <c r="W1300">
        <v>27</v>
      </c>
      <c r="X1300">
        <v>6429</v>
      </c>
      <c r="Y1300" t="s">
        <v>28697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1">
        <v>44423</v>
      </c>
      <c r="M1301">
        <v>922361</v>
      </c>
      <c r="N1301" t="s">
        <v>31</v>
      </c>
      <c r="O1301" t="s">
        <v>50</v>
      </c>
      <c r="P1301" t="s">
        <v>33</v>
      </c>
      <c r="Q1301" t="s">
        <v>34</v>
      </c>
      <c r="R1301">
        <v>48000</v>
      </c>
      <c r="S1301">
        <v>9.2799999999999994E-2</v>
      </c>
      <c r="T1301">
        <v>106</v>
      </c>
      <c r="U1301">
        <v>0.1</v>
      </c>
      <c r="V1301">
        <v>5000</v>
      </c>
      <c r="W1301">
        <v>10</v>
      </c>
      <c r="X1301">
        <v>6333</v>
      </c>
      <c r="Y1301" t="s">
        <v>28697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1">
        <v>44512</v>
      </c>
      <c r="M1302">
        <v>1186334</v>
      </c>
      <c r="N1302" t="s">
        <v>31</v>
      </c>
      <c r="O1302" t="s">
        <v>74</v>
      </c>
      <c r="P1302" t="s">
        <v>33</v>
      </c>
      <c r="Q1302" t="s">
        <v>34</v>
      </c>
      <c r="R1302">
        <v>36960</v>
      </c>
      <c r="S1302">
        <v>0.161</v>
      </c>
      <c r="T1302">
        <v>94</v>
      </c>
      <c r="U1302">
        <v>0.1242</v>
      </c>
      <c r="V1302">
        <v>4200</v>
      </c>
      <c r="W1302">
        <v>22</v>
      </c>
      <c r="X1302">
        <v>4686</v>
      </c>
      <c r="Y1302" t="s">
        <v>28697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1">
        <v>44512</v>
      </c>
      <c r="M1303">
        <v>736802</v>
      </c>
      <c r="N1303" t="s">
        <v>31</v>
      </c>
      <c r="O1303" t="s">
        <v>50</v>
      </c>
      <c r="P1303" t="s">
        <v>33</v>
      </c>
      <c r="Q1303" t="s">
        <v>34</v>
      </c>
      <c r="R1303">
        <v>63996</v>
      </c>
      <c r="S1303">
        <v>0.10390000000000001</v>
      </c>
      <c r="T1303">
        <v>164</v>
      </c>
      <c r="U1303">
        <v>0.1075</v>
      </c>
      <c r="V1303">
        <v>7575</v>
      </c>
      <c r="W1303">
        <v>14</v>
      </c>
      <c r="X1303">
        <v>8996</v>
      </c>
      <c r="Y1303" t="s">
        <v>28697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1">
        <v>44423</v>
      </c>
      <c r="M1304">
        <v>677053</v>
      </c>
      <c r="N1304" t="s">
        <v>31</v>
      </c>
      <c r="O1304" t="s">
        <v>71</v>
      </c>
      <c r="P1304" t="s">
        <v>33</v>
      </c>
      <c r="Q1304" t="s">
        <v>34</v>
      </c>
      <c r="R1304">
        <v>40000</v>
      </c>
      <c r="S1304">
        <v>1.2500000000000001E-2</v>
      </c>
      <c r="T1304">
        <v>200</v>
      </c>
      <c r="U1304">
        <v>0.1186</v>
      </c>
      <c r="V1304">
        <v>9000</v>
      </c>
      <c r="W1304">
        <v>10</v>
      </c>
      <c r="X1304">
        <v>11981</v>
      </c>
      <c r="Y1304" t="s">
        <v>28697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1">
        <v>44392</v>
      </c>
      <c r="M1305">
        <v>736157</v>
      </c>
      <c r="N1305" t="s">
        <v>31</v>
      </c>
      <c r="O1305" t="s">
        <v>59</v>
      </c>
      <c r="P1305" t="s">
        <v>33</v>
      </c>
      <c r="Q1305" t="s">
        <v>34</v>
      </c>
      <c r="R1305">
        <v>22800</v>
      </c>
      <c r="S1305">
        <v>4.8399999999999999E-2</v>
      </c>
      <c r="T1305">
        <v>84</v>
      </c>
      <c r="U1305">
        <v>0.13980000000000001</v>
      </c>
      <c r="V1305">
        <v>3600</v>
      </c>
      <c r="W1305">
        <v>4</v>
      </c>
      <c r="X1305">
        <v>4879</v>
      </c>
      <c r="Y1305" t="s">
        <v>28697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1">
        <v>44481</v>
      </c>
      <c r="M1306">
        <v>899357</v>
      </c>
      <c r="N1306" t="s">
        <v>31</v>
      </c>
      <c r="O1306" t="s">
        <v>161</v>
      </c>
      <c r="P1306" t="s">
        <v>33</v>
      </c>
      <c r="Q1306" t="s">
        <v>34</v>
      </c>
      <c r="R1306">
        <v>48000</v>
      </c>
      <c r="S1306">
        <v>9.4700000000000006E-2</v>
      </c>
      <c r="T1306">
        <v>398</v>
      </c>
      <c r="U1306">
        <v>0.1268</v>
      </c>
      <c r="V1306">
        <v>17600</v>
      </c>
      <c r="W1306">
        <v>14</v>
      </c>
      <c r="X1306">
        <v>20294</v>
      </c>
      <c r="Y1306" t="s">
        <v>28697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1">
        <v>44302</v>
      </c>
      <c r="M1307">
        <v>942573</v>
      </c>
      <c r="N1307" t="s">
        <v>31</v>
      </c>
      <c r="O1307" t="s">
        <v>161</v>
      </c>
      <c r="P1307" t="s">
        <v>33</v>
      </c>
      <c r="Q1307" t="s">
        <v>34</v>
      </c>
      <c r="R1307">
        <v>36000</v>
      </c>
      <c r="S1307">
        <v>0.1003</v>
      </c>
      <c r="T1307">
        <v>159</v>
      </c>
      <c r="U1307">
        <v>0.12989999999999999</v>
      </c>
      <c r="V1307">
        <v>7000</v>
      </c>
      <c r="W1307">
        <v>20</v>
      </c>
      <c r="X1307">
        <v>9552</v>
      </c>
      <c r="Y1307" t="s">
        <v>28697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1">
        <v>44300</v>
      </c>
      <c r="M1308">
        <v>708445</v>
      </c>
      <c r="N1308" t="s">
        <v>31</v>
      </c>
      <c r="O1308" t="s">
        <v>61</v>
      </c>
      <c r="P1308" t="s">
        <v>33</v>
      </c>
      <c r="Q1308" t="s">
        <v>34</v>
      </c>
      <c r="R1308">
        <v>92400</v>
      </c>
      <c r="S1308">
        <v>0.2014</v>
      </c>
      <c r="T1308">
        <v>203</v>
      </c>
      <c r="U1308">
        <v>0.1361</v>
      </c>
      <c r="V1308">
        <v>8800</v>
      </c>
      <c r="W1308">
        <v>29</v>
      </c>
      <c r="X1308">
        <v>11851</v>
      </c>
      <c r="Y1308" t="s">
        <v>28697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1">
        <v>44359</v>
      </c>
      <c r="M1309">
        <v>722817</v>
      </c>
      <c r="N1309" t="s">
        <v>31</v>
      </c>
      <c r="O1309" t="s">
        <v>161</v>
      </c>
      <c r="P1309" t="s">
        <v>33</v>
      </c>
      <c r="Q1309" t="s">
        <v>34</v>
      </c>
      <c r="R1309">
        <v>12000</v>
      </c>
      <c r="S1309">
        <v>1.0999999999999999E-2</v>
      </c>
      <c r="T1309">
        <v>80</v>
      </c>
      <c r="U1309">
        <v>0.1323</v>
      </c>
      <c r="V1309">
        <v>3500</v>
      </c>
      <c r="W1309">
        <v>5</v>
      </c>
      <c r="X1309">
        <v>4179</v>
      </c>
      <c r="Y1309" t="s">
        <v>28697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1">
        <v>44358</v>
      </c>
      <c r="M1310">
        <v>717381</v>
      </c>
      <c r="N1310" t="s">
        <v>31</v>
      </c>
      <c r="O1310" t="s">
        <v>59</v>
      </c>
      <c r="P1310" t="s">
        <v>33</v>
      </c>
      <c r="Q1310" t="s">
        <v>34</v>
      </c>
      <c r="R1310">
        <v>36320</v>
      </c>
      <c r="S1310">
        <v>2.2499999999999999E-2</v>
      </c>
      <c r="T1310">
        <v>233</v>
      </c>
      <c r="U1310">
        <v>0.13980000000000001</v>
      </c>
      <c r="V1310">
        <v>10000</v>
      </c>
      <c r="W1310">
        <v>7</v>
      </c>
      <c r="X1310">
        <v>10804</v>
      </c>
      <c r="Y1310" t="s">
        <v>28697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1">
        <v>44267</v>
      </c>
      <c r="M1311">
        <v>923687</v>
      </c>
      <c r="N1311" t="s">
        <v>31</v>
      </c>
      <c r="O1311" t="s">
        <v>161</v>
      </c>
      <c r="P1311" t="s">
        <v>33</v>
      </c>
      <c r="Q1311" t="s">
        <v>34</v>
      </c>
      <c r="R1311">
        <v>45600</v>
      </c>
      <c r="S1311">
        <v>0.11210000000000001</v>
      </c>
      <c r="T1311">
        <v>90</v>
      </c>
      <c r="U1311">
        <v>0.1268</v>
      </c>
      <c r="V1311">
        <v>4000</v>
      </c>
      <c r="W1311">
        <v>24</v>
      </c>
      <c r="X1311">
        <v>4362</v>
      </c>
      <c r="Y1311" t="s">
        <v>28697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1">
        <v>44301</v>
      </c>
      <c r="M1312">
        <v>809026</v>
      </c>
      <c r="N1312" t="s">
        <v>31</v>
      </c>
      <c r="O1312" t="s">
        <v>32</v>
      </c>
      <c r="P1312" t="s">
        <v>33</v>
      </c>
      <c r="Q1312" t="s">
        <v>34</v>
      </c>
      <c r="R1312">
        <v>43000</v>
      </c>
      <c r="S1312">
        <v>7.2800000000000004E-2</v>
      </c>
      <c r="T1312">
        <v>162</v>
      </c>
      <c r="U1312">
        <v>0.13800000000000001</v>
      </c>
      <c r="V1312">
        <v>7000</v>
      </c>
      <c r="W1312">
        <v>7</v>
      </c>
      <c r="X1312">
        <v>9606</v>
      </c>
      <c r="Y1312" t="s">
        <v>28697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1">
        <v>44241</v>
      </c>
      <c r="M1313">
        <v>1232732</v>
      </c>
      <c r="N1313" t="s">
        <v>31</v>
      </c>
      <c r="O1313" t="s">
        <v>161</v>
      </c>
      <c r="P1313" t="s">
        <v>33</v>
      </c>
      <c r="Q1313" t="s">
        <v>34</v>
      </c>
      <c r="R1313">
        <v>37200</v>
      </c>
      <c r="S1313">
        <v>0.18160000000000001</v>
      </c>
      <c r="T1313">
        <v>104</v>
      </c>
      <c r="U1313">
        <v>0.13489999999999999</v>
      </c>
      <c r="V1313">
        <v>4500</v>
      </c>
      <c r="W1313">
        <v>27</v>
      </c>
      <c r="X1313">
        <v>5570</v>
      </c>
      <c r="Y1313" t="s">
        <v>28697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1">
        <v>44300</v>
      </c>
      <c r="M1314">
        <v>926737</v>
      </c>
      <c r="N1314" t="s">
        <v>31</v>
      </c>
      <c r="O1314" t="s">
        <v>161</v>
      </c>
      <c r="P1314" t="s">
        <v>33</v>
      </c>
      <c r="Q1314" t="s">
        <v>34</v>
      </c>
      <c r="R1314">
        <v>56000</v>
      </c>
      <c r="S1314">
        <v>0.11360000000000001</v>
      </c>
      <c r="T1314">
        <v>158</v>
      </c>
      <c r="U1314">
        <v>0.1268</v>
      </c>
      <c r="V1314">
        <v>7000</v>
      </c>
      <c r="W1314">
        <v>19</v>
      </c>
      <c r="X1314">
        <v>8955</v>
      </c>
      <c r="Y1314" t="s">
        <v>28697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1">
        <v>44242</v>
      </c>
      <c r="M1315">
        <v>935010</v>
      </c>
      <c r="N1315" t="s">
        <v>31</v>
      </c>
      <c r="O1315" t="s">
        <v>44</v>
      </c>
      <c r="P1315" t="s">
        <v>33</v>
      </c>
      <c r="Q1315" t="s">
        <v>34</v>
      </c>
      <c r="R1315">
        <v>36960</v>
      </c>
      <c r="S1315">
        <v>0.18440000000000001</v>
      </c>
      <c r="T1315">
        <v>257</v>
      </c>
      <c r="U1315">
        <v>0.15229999999999999</v>
      </c>
      <c r="V1315">
        <v>10750</v>
      </c>
      <c r="W1315">
        <v>28</v>
      </c>
      <c r="X1315">
        <v>15042</v>
      </c>
      <c r="Y1315" t="s">
        <v>28697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1">
        <v>44512</v>
      </c>
      <c r="M1316">
        <v>955209</v>
      </c>
      <c r="N1316" t="s">
        <v>31</v>
      </c>
      <c r="O1316" t="s">
        <v>32</v>
      </c>
      <c r="P1316" t="s">
        <v>33</v>
      </c>
      <c r="Q1316" t="s">
        <v>34</v>
      </c>
      <c r="R1316">
        <v>24600</v>
      </c>
      <c r="S1316">
        <v>0.10150000000000001</v>
      </c>
      <c r="T1316">
        <v>152</v>
      </c>
      <c r="U1316">
        <v>0.1479</v>
      </c>
      <c r="V1316">
        <v>6400</v>
      </c>
      <c r="W1316">
        <v>4</v>
      </c>
      <c r="X1316">
        <v>7292</v>
      </c>
      <c r="Y1316" t="s">
        <v>28697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1">
        <v>44269</v>
      </c>
      <c r="M1317">
        <v>1030123</v>
      </c>
      <c r="N1317" t="s">
        <v>31</v>
      </c>
      <c r="O1317" t="s">
        <v>61</v>
      </c>
      <c r="P1317" t="s">
        <v>33</v>
      </c>
      <c r="Q1317" t="s">
        <v>34</v>
      </c>
      <c r="R1317">
        <v>60000</v>
      </c>
      <c r="S1317">
        <v>0.15240000000000001</v>
      </c>
      <c r="T1317">
        <v>144</v>
      </c>
      <c r="U1317">
        <v>0.13489999999999999</v>
      </c>
      <c r="V1317">
        <v>6275</v>
      </c>
      <c r="W1317">
        <v>24</v>
      </c>
      <c r="X1317">
        <v>7991</v>
      </c>
      <c r="Y1317" t="s">
        <v>28697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1">
        <v>44242</v>
      </c>
      <c r="M1318">
        <v>717766</v>
      </c>
      <c r="N1318" t="s">
        <v>31</v>
      </c>
      <c r="O1318" t="s">
        <v>161</v>
      </c>
      <c r="P1318" t="s">
        <v>33</v>
      </c>
      <c r="Q1318" t="s">
        <v>34</v>
      </c>
      <c r="R1318">
        <v>36500</v>
      </c>
      <c r="S1318">
        <v>4.1000000000000003E-3</v>
      </c>
      <c r="T1318">
        <v>128</v>
      </c>
      <c r="U1318">
        <v>0.1323</v>
      </c>
      <c r="V1318">
        <v>5600</v>
      </c>
      <c r="W1318">
        <v>20</v>
      </c>
      <c r="X1318">
        <v>7649</v>
      </c>
      <c r="Y1318" t="s">
        <v>28697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1">
        <v>44510</v>
      </c>
      <c r="M1319">
        <v>707009</v>
      </c>
      <c r="N1319" t="s">
        <v>31</v>
      </c>
      <c r="O1319" t="s">
        <v>904</v>
      </c>
      <c r="P1319" t="s">
        <v>33</v>
      </c>
      <c r="Q1319" t="s">
        <v>34</v>
      </c>
      <c r="R1319">
        <v>52000</v>
      </c>
      <c r="S1319">
        <v>2.1499999999999998E-2</v>
      </c>
      <c r="T1319">
        <v>98</v>
      </c>
      <c r="U1319">
        <v>0.16320000000000001</v>
      </c>
      <c r="V1319">
        <v>4000</v>
      </c>
      <c r="W1319">
        <v>12</v>
      </c>
      <c r="X1319">
        <v>4108</v>
      </c>
      <c r="Y1319" t="s">
        <v>28697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1">
        <v>44541</v>
      </c>
      <c r="M1320">
        <v>759025</v>
      </c>
      <c r="N1320" t="s">
        <v>31</v>
      </c>
      <c r="O1320" t="s">
        <v>141</v>
      </c>
      <c r="P1320" t="s">
        <v>33</v>
      </c>
      <c r="Q1320" t="s">
        <v>34</v>
      </c>
      <c r="R1320">
        <v>69600</v>
      </c>
      <c r="S1320">
        <v>4.8800000000000003E-2</v>
      </c>
      <c r="T1320">
        <v>215</v>
      </c>
      <c r="U1320">
        <v>0.15210000000000001</v>
      </c>
      <c r="V1320">
        <v>9000</v>
      </c>
      <c r="W1320">
        <v>8</v>
      </c>
      <c r="X1320">
        <v>10394</v>
      </c>
      <c r="Y1320" t="s">
        <v>28697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1">
        <v>44515</v>
      </c>
      <c r="M1321">
        <v>1084848</v>
      </c>
      <c r="N1321" t="s">
        <v>31</v>
      </c>
      <c r="O1321" t="s">
        <v>112</v>
      </c>
      <c r="P1321" t="s">
        <v>33</v>
      </c>
      <c r="Q1321" t="s">
        <v>34</v>
      </c>
      <c r="R1321">
        <v>24000</v>
      </c>
      <c r="S1321">
        <v>0.1245</v>
      </c>
      <c r="T1321">
        <v>164</v>
      </c>
      <c r="U1321">
        <v>0.16889999999999999</v>
      </c>
      <c r="V1321">
        <v>6600</v>
      </c>
      <c r="W1321">
        <v>4</v>
      </c>
      <c r="X1321">
        <v>9680</v>
      </c>
      <c r="Y1321" t="s">
        <v>28697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1">
        <v>44390</v>
      </c>
      <c r="M1322">
        <v>946993</v>
      </c>
      <c r="N1322" t="s">
        <v>31</v>
      </c>
      <c r="O1322" t="s">
        <v>112</v>
      </c>
      <c r="P1322" t="s">
        <v>33</v>
      </c>
      <c r="Q1322" t="s">
        <v>34</v>
      </c>
      <c r="R1322">
        <v>14000</v>
      </c>
      <c r="S1322">
        <v>0.03</v>
      </c>
      <c r="T1322">
        <v>87</v>
      </c>
      <c r="U1322">
        <v>0.16889999999999999</v>
      </c>
      <c r="V1322">
        <v>3500</v>
      </c>
      <c r="W1322">
        <v>8</v>
      </c>
      <c r="X1322">
        <v>4555</v>
      </c>
      <c r="Y1322" t="s">
        <v>28697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1">
        <v>44484</v>
      </c>
      <c r="M1323">
        <v>896091</v>
      </c>
      <c r="N1323" t="s">
        <v>31</v>
      </c>
      <c r="O1323" t="s">
        <v>141</v>
      </c>
      <c r="P1323" t="s">
        <v>33</v>
      </c>
      <c r="Q1323" t="s">
        <v>34</v>
      </c>
      <c r="R1323">
        <v>57000</v>
      </c>
      <c r="S1323">
        <v>0.1535</v>
      </c>
      <c r="T1323">
        <v>237</v>
      </c>
      <c r="U1323">
        <v>0.14910000000000001</v>
      </c>
      <c r="V1323">
        <v>10000</v>
      </c>
      <c r="W1323">
        <v>28</v>
      </c>
      <c r="X1323">
        <v>14166</v>
      </c>
      <c r="Y1323" t="s">
        <v>28697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1">
        <v>44450</v>
      </c>
      <c r="M1324">
        <v>790795</v>
      </c>
      <c r="N1324" t="s">
        <v>31</v>
      </c>
      <c r="O1324" t="s">
        <v>112</v>
      </c>
      <c r="P1324" t="s">
        <v>33</v>
      </c>
      <c r="Q1324" t="s">
        <v>34</v>
      </c>
      <c r="R1324">
        <v>16800</v>
      </c>
      <c r="S1324">
        <v>0.17499999999999999</v>
      </c>
      <c r="T1324">
        <v>93</v>
      </c>
      <c r="U1324">
        <v>0.152</v>
      </c>
      <c r="V1324">
        <v>3900</v>
      </c>
      <c r="W1324">
        <v>5</v>
      </c>
      <c r="X1324">
        <v>4324</v>
      </c>
      <c r="Y1324" t="s">
        <v>28697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1">
        <v>44298</v>
      </c>
      <c r="M1325">
        <v>833662</v>
      </c>
      <c r="N1325" t="s">
        <v>31</v>
      </c>
      <c r="O1325" t="s">
        <v>141</v>
      </c>
      <c r="P1325" t="s">
        <v>33</v>
      </c>
      <c r="Q1325" t="s">
        <v>34</v>
      </c>
      <c r="R1325">
        <v>34800</v>
      </c>
      <c r="S1325">
        <v>0.2117</v>
      </c>
      <c r="T1325">
        <v>59</v>
      </c>
      <c r="U1325">
        <v>0.14910000000000001</v>
      </c>
      <c r="V1325">
        <v>2500</v>
      </c>
      <c r="W1325">
        <v>21</v>
      </c>
      <c r="X1325">
        <v>2901</v>
      </c>
      <c r="Y1325" t="s">
        <v>28697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1">
        <v>44392</v>
      </c>
      <c r="M1326">
        <v>1092849</v>
      </c>
      <c r="N1326" t="s">
        <v>31</v>
      </c>
      <c r="O1326" t="s">
        <v>375</v>
      </c>
      <c r="P1326" t="s">
        <v>33</v>
      </c>
      <c r="Q1326" t="s">
        <v>34</v>
      </c>
      <c r="R1326">
        <v>45600</v>
      </c>
      <c r="S1326">
        <v>0.2374</v>
      </c>
      <c r="T1326">
        <v>71</v>
      </c>
      <c r="U1326">
        <v>0.16489999999999999</v>
      </c>
      <c r="V1326">
        <v>2900</v>
      </c>
      <c r="W1326">
        <v>16</v>
      </c>
      <c r="X1326">
        <v>4191</v>
      </c>
      <c r="Y1326" t="s">
        <v>28697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1">
        <v>44482</v>
      </c>
      <c r="M1327">
        <v>690035</v>
      </c>
      <c r="N1327" t="s">
        <v>31</v>
      </c>
      <c r="O1327" t="s">
        <v>375</v>
      </c>
      <c r="P1327" t="s">
        <v>33</v>
      </c>
      <c r="Q1327" t="s">
        <v>34</v>
      </c>
      <c r="R1327">
        <v>21600</v>
      </c>
      <c r="S1327">
        <v>0.1222</v>
      </c>
      <c r="T1327">
        <v>173</v>
      </c>
      <c r="U1327">
        <v>0.15579999999999999</v>
      </c>
      <c r="V1327">
        <v>7200</v>
      </c>
      <c r="W1327">
        <v>22</v>
      </c>
      <c r="X1327">
        <v>9894</v>
      </c>
      <c r="Y1327" t="s">
        <v>28697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1">
        <v>44328</v>
      </c>
      <c r="M1328">
        <v>1234849</v>
      </c>
      <c r="N1328" t="s">
        <v>31</v>
      </c>
      <c r="O1328" t="s">
        <v>112</v>
      </c>
      <c r="P1328" t="s">
        <v>33</v>
      </c>
      <c r="Q1328" t="s">
        <v>34</v>
      </c>
      <c r="R1328">
        <v>82400</v>
      </c>
      <c r="S1328">
        <v>0.1583</v>
      </c>
      <c r="T1328">
        <v>251</v>
      </c>
      <c r="U1328">
        <v>0.17580000000000001</v>
      </c>
      <c r="V1328">
        <v>9975</v>
      </c>
      <c r="W1328">
        <v>63</v>
      </c>
      <c r="X1328">
        <v>10540</v>
      </c>
      <c r="Y1328" t="s">
        <v>28697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1">
        <v>44332</v>
      </c>
      <c r="M1329">
        <v>917435</v>
      </c>
      <c r="N1329" t="s">
        <v>31</v>
      </c>
      <c r="O1329" t="s">
        <v>904</v>
      </c>
      <c r="P1329" t="s">
        <v>33</v>
      </c>
      <c r="Q1329" t="s">
        <v>34</v>
      </c>
      <c r="R1329">
        <v>100000</v>
      </c>
      <c r="S1329">
        <v>1.52E-2</v>
      </c>
      <c r="T1329">
        <v>122</v>
      </c>
      <c r="U1329">
        <v>0.16020000000000001</v>
      </c>
      <c r="V1329">
        <v>5000</v>
      </c>
      <c r="W1329">
        <v>7</v>
      </c>
      <c r="X1329">
        <v>7298</v>
      </c>
      <c r="Y1329" t="s">
        <v>28697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1">
        <v>44576</v>
      </c>
      <c r="M1330">
        <v>962190</v>
      </c>
      <c r="N1330" t="s">
        <v>31</v>
      </c>
      <c r="O1330" t="s">
        <v>141</v>
      </c>
      <c r="P1330" t="s">
        <v>33</v>
      </c>
      <c r="Q1330" t="s">
        <v>34</v>
      </c>
      <c r="R1330">
        <v>60000</v>
      </c>
      <c r="S1330">
        <v>0.1158</v>
      </c>
      <c r="T1330">
        <v>168</v>
      </c>
      <c r="U1330">
        <v>0.15989999999999999</v>
      </c>
      <c r="V1330">
        <v>6900</v>
      </c>
      <c r="W1330">
        <v>18</v>
      </c>
      <c r="X1330">
        <v>10032</v>
      </c>
      <c r="Y1330" t="s">
        <v>28697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1">
        <v>44482</v>
      </c>
      <c r="M1331">
        <v>727315</v>
      </c>
      <c r="N1331" t="s">
        <v>31</v>
      </c>
      <c r="O1331" t="s">
        <v>112</v>
      </c>
      <c r="P1331" t="s">
        <v>33</v>
      </c>
      <c r="Q1331" t="s">
        <v>34</v>
      </c>
      <c r="R1331">
        <v>72000</v>
      </c>
      <c r="S1331">
        <v>0.22600000000000001</v>
      </c>
      <c r="T1331">
        <v>97</v>
      </c>
      <c r="U1331">
        <v>0.1595</v>
      </c>
      <c r="V1331">
        <v>4000</v>
      </c>
      <c r="W1331">
        <v>17</v>
      </c>
      <c r="X1331">
        <v>5484</v>
      </c>
      <c r="Y1331" t="s">
        <v>28697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1">
        <v>44331</v>
      </c>
      <c r="M1332">
        <v>904215</v>
      </c>
      <c r="N1332" t="s">
        <v>31</v>
      </c>
      <c r="O1332" t="s">
        <v>375</v>
      </c>
      <c r="P1332" t="s">
        <v>33</v>
      </c>
      <c r="Q1332" t="s">
        <v>34</v>
      </c>
      <c r="R1332">
        <v>42000</v>
      </c>
      <c r="S1332">
        <v>5.1999999999999998E-2</v>
      </c>
      <c r="T1332">
        <v>230</v>
      </c>
      <c r="U1332">
        <v>0.15279999999999999</v>
      </c>
      <c r="V1332">
        <v>9600</v>
      </c>
      <c r="W1332">
        <v>21</v>
      </c>
      <c r="X1332">
        <v>13188</v>
      </c>
      <c r="Y1332" t="s">
        <v>28697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1">
        <v>44515</v>
      </c>
      <c r="M1333">
        <v>753990</v>
      </c>
      <c r="N1333" t="s">
        <v>31</v>
      </c>
      <c r="O1333" t="s">
        <v>904</v>
      </c>
      <c r="P1333" t="s">
        <v>33</v>
      </c>
      <c r="Q1333" t="s">
        <v>34</v>
      </c>
      <c r="R1333">
        <v>35000</v>
      </c>
      <c r="S1333">
        <v>0.1245</v>
      </c>
      <c r="T1333">
        <v>147</v>
      </c>
      <c r="U1333">
        <v>0.16320000000000001</v>
      </c>
      <c r="V1333">
        <v>6000</v>
      </c>
      <c r="W1333">
        <v>11</v>
      </c>
      <c r="X1333">
        <v>8816</v>
      </c>
      <c r="Y1333" t="s">
        <v>28697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1">
        <v>44422</v>
      </c>
      <c r="M1334">
        <v>691944</v>
      </c>
      <c r="N1334" t="s">
        <v>31</v>
      </c>
      <c r="O1334" t="s">
        <v>40</v>
      </c>
      <c r="P1334" t="s">
        <v>33</v>
      </c>
      <c r="Q1334" t="s">
        <v>34</v>
      </c>
      <c r="R1334">
        <v>61543.199999999997</v>
      </c>
      <c r="S1334">
        <v>4.8000000000000001E-2</v>
      </c>
      <c r="T1334">
        <v>123</v>
      </c>
      <c r="U1334">
        <v>0.16450000000000001</v>
      </c>
      <c r="V1334">
        <v>5000</v>
      </c>
      <c r="W1334">
        <v>11</v>
      </c>
      <c r="X1334">
        <v>7244</v>
      </c>
      <c r="Y1334" t="s">
        <v>28697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1">
        <v>44300</v>
      </c>
      <c r="M1335">
        <v>882405</v>
      </c>
      <c r="N1335" t="s">
        <v>31</v>
      </c>
      <c r="O1335" t="s">
        <v>614</v>
      </c>
      <c r="P1335" t="s">
        <v>33</v>
      </c>
      <c r="Q1335" t="s">
        <v>34</v>
      </c>
      <c r="R1335">
        <v>36000</v>
      </c>
      <c r="S1335">
        <v>0.17069999999999999</v>
      </c>
      <c r="T1335">
        <v>150</v>
      </c>
      <c r="U1335">
        <v>0.1714</v>
      </c>
      <c r="V1335">
        <v>6000</v>
      </c>
      <c r="W1335">
        <v>9</v>
      </c>
      <c r="X1335">
        <v>8405</v>
      </c>
      <c r="Y1335" t="s">
        <v>28697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1">
        <v>44483</v>
      </c>
      <c r="M1336">
        <v>912381</v>
      </c>
      <c r="N1336" t="s">
        <v>31</v>
      </c>
      <c r="O1336" t="s">
        <v>872</v>
      </c>
      <c r="P1336" t="s">
        <v>33</v>
      </c>
      <c r="Q1336" t="s">
        <v>34</v>
      </c>
      <c r="R1336">
        <v>24000</v>
      </c>
      <c r="S1336">
        <v>0.22500000000000001</v>
      </c>
      <c r="T1336">
        <v>87</v>
      </c>
      <c r="U1336">
        <v>0.16769999999999999</v>
      </c>
      <c r="V1336">
        <v>3500</v>
      </c>
      <c r="W1336">
        <v>5</v>
      </c>
      <c r="X1336">
        <v>4984</v>
      </c>
      <c r="Y1336" t="s">
        <v>28697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1">
        <v>44300</v>
      </c>
      <c r="M1337">
        <v>761837</v>
      </c>
      <c r="N1337" t="s">
        <v>31</v>
      </c>
      <c r="O1337" t="s">
        <v>40</v>
      </c>
      <c r="P1337" t="s">
        <v>33</v>
      </c>
      <c r="Q1337" t="s">
        <v>34</v>
      </c>
      <c r="R1337">
        <v>31200</v>
      </c>
      <c r="S1337">
        <v>0.1038</v>
      </c>
      <c r="T1337">
        <v>88</v>
      </c>
      <c r="U1337">
        <v>0.16450000000000001</v>
      </c>
      <c r="V1337">
        <v>3600</v>
      </c>
      <c r="W1337">
        <v>8</v>
      </c>
      <c r="X1337">
        <v>5095</v>
      </c>
      <c r="Y1337" t="s">
        <v>28697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1">
        <v>44515</v>
      </c>
      <c r="M1338">
        <v>749467</v>
      </c>
      <c r="N1338" t="s">
        <v>31</v>
      </c>
      <c r="O1338" t="s">
        <v>40</v>
      </c>
      <c r="P1338" t="s">
        <v>33</v>
      </c>
      <c r="Q1338" t="s">
        <v>34</v>
      </c>
      <c r="R1338">
        <v>33000</v>
      </c>
      <c r="S1338">
        <v>3.27E-2</v>
      </c>
      <c r="T1338">
        <v>172</v>
      </c>
      <c r="U1338">
        <v>0.16450000000000001</v>
      </c>
      <c r="V1338">
        <v>7000</v>
      </c>
      <c r="W1338">
        <v>12</v>
      </c>
      <c r="X1338">
        <v>10314</v>
      </c>
      <c r="Y1338" t="s">
        <v>28697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1">
        <v>44328</v>
      </c>
      <c r="M1339">
        <v>939967</v>
      </c>
      <c r="N1339" t="s">
        <v>31</v>
      </c>
      <c r="O1339" t="s">
        <v>40</v>
      </c>
      <c r="P1339" t="s">
        <v>33</v>
      </c>
      <c r="Q1339" t="s">
        <v>34</v>
      </c>
      <c r="R1339">
        <v>51600</v>
      </c>
      <c r="S1339">
        <v>8.9300000000000004E-2</v>
      </c>
      <c r="T1339">
        <v>254</v>
      </c>
      <c r="U1339">
        <v>0.1799</v>
      </c>
      <c r="V1339">
        <v>10000</v>
      </c>
      <c r="W1339">
        <v>14</v>
      </c>
      <c r="X1339">
        <v>11559</v>
      </c>
      <c r="Y1339" t="s">
        <v>28697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1">
        <v>44484</v>
      </c>
      <c r="M1340">
        <v>736213</v>
      </c>
      <c r="N1340" t="s">
        <v>31</v>
      </c>
      <c r="O1340" t="s">
        <v>40</v>
      </c>
      <c r="P1340" t="s">
        <v>33</v>
      </c>
      <c r="Q1340" t="s">
        <v>34</v>
      </c>
      <c r="R1340">
        <v>49920</v>
      </c>
      <c r="S1340">
        <v>2.3099999999999999E-2</v>
      </c>
      <c r="T1340">
        <v>165</v>
      </c>
      <c r="U1340">
        <v>0.16450000000000001</v>
      </c>
      <c r="V1340">
        <v>6700</v>
      </c>
      <c r="W1340">
        <v>18</v>
      </c>
      <c r="X1340">
        <v>9872</v>
      </c>
      <c r="Y1340" t="s">
        <v>28697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1">
        <v>44327</v>
      </c>
      <c r="M1341">
        <v>872121</v>
      </c>
      <c r="N1341" t="s">
        <v>31</v>
      </c>
      <c r="O1341" t="s">
        <v>40</v>
      </c>
      <c r="P1341" t="s">
        <v>33</v>
      </c>
      <c r="Q1341" t="s">
        <v>34</v>
      </c>
      <c r="R1341">
        <v>78000</v>
      </c>
      <c r="S1341">
        <v>9.8199999999999996E-2</v>
      </c>
      <c r="T1341">
        <v>392</v>
      </c>
      <c r="U1341">
        <v>0.16400000000000001</v>
      </c>
      <c r="V1341">
        <v>16000</v>
      </c>
      <c r="W1341">
        <v>19</v>
      </c>
      <c r="X1341">
        <v>16219</v>
      </c>
      <c r="Y1341" t="s">
        <v>28697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1">
        <v>44363</v>
      </c>
      <c r="M1342">
        <v>922112</v>
      </c>
      <c r="N1342" t="s">
        <v>31</v>
      </c>
      <c r="O1342" t="s">
        <v>872</v>
      </c>
      <c r="P1342" t="s">
        <v>33</v>
      </c>
      <c r="Q1342" t="s">
        <v>34</v>
      </c>
      <c r="R1342">
        <v>32000</v>
      </c>
      <c r="S1342">
        <v>2.4400000000000002E-2</v>
      </c>
      <c r="T1342">
        <v>49</v>
      </c>
      <c r="U1342">
        <v>0.16769999999999999</v>
      </c>
      <c r="V1342">
        <v>2000</v>
      </c>
      <c r="W1342">
        <v>8</v>
      </c>
      <c r="X1342">
        <v>2967</v>
      </c>
      <c r="Y1342" t="s">
        <v>2869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1">
        <v>44484</v>
      </c>
      <c r="M1343">
        <v>871773</v>
      </c>
      <c r="N1343" t="s">
        <v>31</v>
      </c>
      <c r="O1343" t="s">
        <v>872</v>
      </c>
      <c r="P1343" t="s">
        <v>33</v>
      </c>
      <c r="Q1343" t="s">
        <v>34</v>
      </c>
      <c r="R1343">
        <v>42000</v>
      </c>
      <c r="S1343">
        <v>0.1089</v>
      </c>
      <c r="T1343">
        <v>178</v>
      </c>
      <c r="U1343">
        <v>0.16769999999999999</v>
      </c>
      <c r="V1343">
        <v>7200</v>
      </c>
      <c r="W1343">
        <v>12</v>
      </c>
      <c r="X1343">
        <v>10376</v>
      </c>
      <c r="Y1343" t="s">
        <v>28697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1">
        <v>44362</v>
      </c>
      <c r="M1344">
        <v>734012</v>
      </c>
      <c r="N1344" t="s">
        <v>31</v>
      </c>
      <c r="O1344" t="s">
        <v>872</v>
      </c>
      <c r="P1344" t="s">
        <v>33</v>
      </c>
      <c r="Q1344" t="s">
        <v>34</v>
      </c>
      <c r="R1344">
        <v>25200</v>
      </c>
      <c r="S1344">
        <v>0.14050000000000001</v>
      </c>
      <c r="T1344">
        <v>119</v>
      </c>
      <c r="U1344">
        <v>0.16819999999999999</v>
      </c>
      <c r="V1344">
        <v>4800</v>
      </c>
      <c r="W1344">
        <v>10</v>
      </c>
      <c r="X1344">
        <v>7157</v>
      </c>
      <c r="Y1344" t="s">
        <v>2869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1">
        <v>44332</v>
      </c>
      <c r="M1345">
        <v>906814</v>
      </c>
      <c r="N1345" t="s">
        <v>31</v>
      </c>
      <c r="O1345" t="s">
        <v>893</v>
      </c>
      <c r="P1345" t="s">
        <v>33</v>
      </c>
      <c r="Q1345" t="s">
        <v>34</v>
      </c>
      <c r="R1345">
        <v>140000</v>
      </c>
      <c r="S1345">
        <v>0.1065</v>
      </c>
      <c r="T1345">
        <v>456</v>
      </c>
      <c r="U1345">
        <v>0.17879999999999999</v>
      </c>
      <c r="V1345">
        <v>18000</v>
      </c>
      <c r="W1345">
        <v>20</v>
      </c>
      <c r="X1345">
        <v>27354</v>
      </c>
      <c r="Y1345" t="s">
        <v>28697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1">
        <v>44481</v>
      </c>
      <c r="M1346">
        <v>900812</v>
      </c>
      <c r="N1346" t="s">
        <v>31</v>
      </c>
      <c r="O1346" t="s">
        <v>1388</v>
      </c>
      <c r="P1346" t="s">
        <v>33</v>
      </c>
      <c r="Q1346" t="s">
        <v>34</v>
      </c>
      <c r="R1346">
        <v>12000</v>
      </c>
      <c r="S1346">
        <v>0.16700000000000001</v>
      </c>
      <c r="T1346">
        <v>60</v>
      </c>
      <c r="U1346">
        <v>0.18990000000000001</v>
      </c>
      <c r="V1346">
        <v>2300</v>
      </c>
      <c r="W1346">
        <v>8</v>
      </c>
      <c r="X1346">
        <v>2865</v>
      </c>
      <c r="Y1346" t="s">
        <v>28697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1">
        <v>44268</v>
      </c>
      <c r="M1347">
        <v>979216</v>
      </c>
      <c r="N1347" t="s">
        <v>31</v>
      </c>
      <c r="O1347" t="s">
        <v>619</v>
      </c>
      <c r="P1347" t="s">
        <v>33</v>
      </c>
      <c r="Q1347" t="s">
        <v>34</v>
      </c>
      <c r="R1347">
        <v>40000</v>
      </c>
      <c r="S1347">
        <v>3.5099999999999999E-2</v>
      </c>
      <c r="T1347">
        <v>123</v>
      </c>
      <c r="U1347">
        <v>0.20250000000000001</v>
      </c>
      <c r="V1347">
        <v>4600</v>
      </c>
      <c r="W1347">
        <v>7</v>
      </c>
      <c r="X1347">
        <v>5994</v>
      </c>
      <c r="Y1347" t="s">
        <v>28697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1">
        <v>44391</v>
      </c>
      <c r="M1348">
        <v>690793</v>
      </c>
      <c r="N1348" t="s">
        <v>31</v>
      </c>
      <c r="O1348" t="s">
        <v>40</v>
      </c>
      <c r="P1348" t="s">
        <v>33</v>
      </c>
      <c r="Q1348" t="s">
        <v>34</v>
      </c>
      <c r="R1348">
        <v>33600</v>
      </c>
      <c r="S1348">
        <v>1.1299999999999999E-2</v>
      </c>
      <c r="T1348">
        <v>147</v>
      </c>
      <c r="U1348">
        <v>0.16450000000000001</v>
      </c>
      <c r="V1348">
        <v>6000</v>
      </c>
      <c r="W1348">
        <v>11</v>
      </c>
      <c r="X1348">
        <v>8535</v>
      </c>
      <c r="Y1348" t="s">
        <v>28697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1">
        <v>44241</v>
      </c>
      <c r="M1349">
        <v>756423</v>
      </c>
      <c r="N1349" t="s">
        <v>31</v>
      </c>
      <c r="O1349" t="s">
        <v>74</v>
      </c>
      <c r="P1349" t="s">
        <v>33</v>
      </c>
      <c r="Q1349" t="s">
        <v>34</v>
      </c>
      <c r="R1349">
        <v>51000</v>
      </c>
      <c r="S1349">
        <v>0.17580000000000001</v>
      </c>
      <c r="T1349">
        <v>242</v>
      </c>
      <c r="U1349">
        <v>0.1149</v>
      </c>
      <c r="V1349">
        <v>11000</v>
      </c>
      <c r="W1349">
        <v>26</v>
      </c>
      <c r="X1349">
        <v>13983</v>
      </c>
      <c r="Y1349" t="s">
        <v>28697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1">
        <v>44243</v>
      </c>
      <c r="M1350">
        <v>882135</v>
      </c>
      <c r="N1350" t="s">
        <v>31</v>
      </c>
      <c r="O1350" t="s">
        <v>74</v>
      </c>
      <c r="P1350" t="s">
        <v>33</v>
      </c>
      <c r="Q1350" t="s">
        <v>34</v>
      </c>
      <c r="R1350">
        <v>49992</v>
      </c>
      <c r="S1350">
        <v>0.18390000000000001</v>
      </c>
      <c r="T1350">
        <v>65</v>
      </c>
      <c r="U1350">
        <v>0.1074</v>
      </c>
      <c r="V1350">
        <v>3000</v>
      </c>
      <c r="W1350">
        <v>23</v>
      </c>
      <c r="X1350">
        <v>3889</v>
      </c>
      <c r="Y1350" t="s">
        <v>28697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1">
        <v>44331</v>
      </c>
      <c r="M1351">
        <v>847697</v>
      </c>
      <c r="N1351" t="s">
        <v>31</v>
      </c>
      <c r="O1351" t="s">
        <v>76</v>
      </c>
      <c r="P1351" t="s">
        <v>33</v>
      </c>
      <c r="Q1351" t="s">
        <v>34</v>
      </c>
      <c r="R1351">
        <v>90000</v>
      </c>
      <c r="S1351">
        <v>0.1283</v>
      </c>
      <c r="T1351">
        <v>129</v>
      </c>
      <c r="U1351">
        <v>0.1037</v>
      </c>
      <c r="V1351">
        <v>6000</v>
      </c>
      <c r="W1351">
        <v>39</v>
      </c>
      <c r="X1351">
        <v>7674</v>
      </c>
      <c r="Y1351" t="s">
        <v>28697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1">
        <v>44300</v>
      </c>
      <c r="M1352">
        <v>889766</v>
      </c>
      <c r="N1352" t="s">
        <v>31</v>
      </c>
      <c r="O1352" t="s">
        <v>1388</v>
      </c>
      <c r="P1352" t="s">
        <v>33</v>
      </c>
      <c r="Q1352" t="s">
        <v>34</v>
      </c>
      <c r="R1352">
        <v>87192</v>
      </c>
      <c r="S1352">
        <v>0.12989999999999999</v>
      </c>
      <c r="T1352">
        <v>311</v>
      </c>
      <c r="U1352">
        <v>0.18990000000000001</v>
      </c>
      <c r="V1352">
        <v>12000</v>
      </c>
      <c r="W1352">
        <v>15</v>
      </c>
      <c r="X1352">
        <v>16175</v>
      </c>
      <c r="Y1352" t="s">
        <v>28697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1">
        <v>44480</v>
      </c>
      <c r="M1353">
        <v>880886</v>
      </c>
      <c r="N1353" t="s">
        <v>31</v>
      </c>
      <c r="O1353" t="s">
        <v>76</v>
      </c>
      <c r="P1353" t="s">
        <v>33</v>
      </c>
      <c r="Q1353" t="s">
        <v>34</v>
      </c>
      <c r="R1353">
        <v>77000</v>
      </c>
      <c r="S1353">
        <v>0.1978</v>
      </c>
      <c r="T1353">
        <v>150</v>
      </c>
      <c r="U1353">
        <v>0.1037</v>
      </c>
      <c r="V1353">
        <v>7000</v>
      </c>
      <c r="W1353">
        <v>30</v>
      </c>
      <c r="X1353">
        <v>7351</v>
      </c>
      <c r="Y1353" t="s">
        <v>28697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1">
        <v>44514</v>
      </c>
      <c r="M1354">
        <v>1089020</v>
      </c>
      <c r="N1354" t="s">
        <v>31</v>
      </c>
      <c r="O1354" t="s">
        <v>112</v>
      </c>
      <c r="P1354" t="s">
        <v>33</v>
      </c>
      <c r="Q1354" t="s">
        <v>34</v>
      </c>
      <c r="R1354">
        <v>79968</v>
      </c>
      <c r="S1354">
        <v>0.1336</v>
      </c>
      <c r="T1354">
        <v>418</v>
      </c>
      <c r="U1354">
        <v>0.17580000000000001</v>
      </c>
      <c r="V1354">
        <v>16600</v>
      </c>
      <c r="W1354">
        <v>19</v>
      </c>
      <c r="X1354">
        <v>23441</v>
      </c>
      <c r="Y1354" t="s">
        <v>28697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1">
        <v>44360</v>
      </c>
      <c r="M1355">
        <v>1086728</v>
      </c>
      <c r="N1355" t="s">
        <v>31</v>
      </c>
      <c r="O1355" t="s">
        <v>375</v>
      </c>
      <c r="P1355" t="s">
        <v>33</v>
      </c>
      <c r="Q1355" t="s">
        <v>34</v>
      </c>
      <c r="R1355">
        <v>57600</v>
      </c>
      <c r="S1355">
        <v>0.1038</v>
      </c>
      <c r="T1355">
        <v>324</v>
      </c>
      <c r="U1355">
        <v>0.16489999999999999</v>
      </c>
      <c r="V1355">
        <v>13200</v>
      </c>
      <c r="W1355">
        <v>15</v>
      </c>
      <c r="X1355">
        <v>16422</v>
      </c>
      <c r="Y1355" t="s">
        <v>28697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1">
        <v>44544</v>
      </c>
      <c r="M1356">
        <v>911672</v>
      </c>
      <c r="N1356" t="s">
        <v>31</v>
      </c>
      <c r="O1356" t="s">
        <v>65</v>
      </c>
      <c r="P1356" t="s">
        <v>33</v>
      </c>
      <c r="Q1356" t="s">
        <v>56</v>
      </c>
      <c r="R1356">
        <v>60000</v>
      </c>
      <c r="S1356">
        <v>0.10440000000000001</v>
      </c>
      <c r="T1356">
        <v>100</v>
      </c>
      <c r="U1356">
        <v>7.2900000000000006E-2</v>
      </c>
      <c r="V1356">
        <v>5000</v>
      </c>
      <c r="W1356">
        <v>15</v>
      </c>
      <c r="X1356">
        <v>4510</v>
      </c>
      <c r="Y1356" t="s">
        <v>28696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1">
        <v>44361</v>
      </c>
      <c r="M1357">
        <v>823282</v>
      </c>
      <c r="N1357" t="s">
        <v>31</v>
      </c>
      <c r="O1357" t="s">
        <v>50</v>
      </c>
      <c r="P1357" t="s">
        <v>33</v>
      </c>
      <c r="Q1357" t="s">
        <v>56</v>
      </c>
      <c r="R1357">
        <v>39000</v>
      </c>
      <c r="S1357">
        <v>0.2102</v>
      </c>
      <c r="T1357">
        <v>205</v>
      </c>
      <c r="U1357">
        <v>9.2499999999999999E-2</v>
      </c>
      <c r="V1357">
        <v>9800</v>
      </c>
      <c r="W1357">
        <v>35</v>
      </c>
      <c r="X1357">
        <v>8185</v>
      </c>
      <c r="Y1357" t="s">
        <v>28696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1">
        <v>44481</v>
      </c>
      <c r="M1358">
        <v>1046168</v>
      </c>
      <c r="N1358" t="s">
        <v>31</v>
      </c>
      <c r="O1358" t="s">
        <v>76</v>
      </c>
      <c r="P1358" t="s">
        <v>33</v>
      </c>
      <c r="Q1358" t="s">
        <v>56</v>
      </c>
      <c r="R1358">
        <v>93600</v>
      </c>
      <c r="S1358">
        <v>0.1736</v>
      </c>
      <c r="T1358">
        <v>168</v>
      </c>
      <c r="U1358">
        <v>0.1099</v>
      </c>
      <c r="V1358">
        <v>7750</v>
      </c>
      <c r="W1358">
        <v>27</v>
      </c>
      <c r="X1358">
        <v>6201</v>
      </c>
      <c r="Y1358" t="s">
        <v>28696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1">
        <v>44480</v>
      </c>
      <c r="M1359">
        <v>735473</v>
      </c>
      <c r="N1359" t="s">
        <v>31</v>
      </c>
      <c r="O1359" t="s">
        <v>76</v>
      </c>
      <c r="P1359" t="s">
        <v>33</v>
      </c>
      <c r="Q1359" t="s">
        <v>56</v>
      </c>
      <c r="R1359">
        <v>94020</v>
      </c>
      <c r="S1359">
        <v>1.7500000000000002E-2</v>
      </c>
      <c r="T1359">
        <v>414</v>
      </c>
      <c r="U1359">
        <v>0.11119999999999999</v>
      </c>
      <c r="V1359">
        <v>19000</v>
      </c>
      <c r="W1359">
        <v>24</v>
      </c>
      <c r="X1359">
        <v>13551</v>
      </c>
      <c r="Y1359" t="s">
        <v>28696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1">
        <v>44267</v>
      </c>
      <c r="M1360">
        <v>940602</v>
      </c>
      <c r="N1360" t="s">
        <v>31</v>
      </c>
      <c r="O1360" t="s">
        <v>44</v>
      </c>
      <c r="P1360" t="s">
        <v>33</v>
      </c>
      <c r="Q1360" t="s">
        <v>56</v>
      </c>
      <c r="R1360">
        <v>72000</v>
      </c>
      <c r="S1360">
        <v>0.10829999999999999</v>
      </c>
      <c r="T1360">
        <v>124</v>
      </c>
      <c r="U1360">
        <v>0.15229999999999999</v>
      </c>
      <c r="V1360">
        <v>5200</v>
      </c>
      <c r="W1360">
        <v>12</v>
      </c>
      <c r="X1360">
        <v>3215</v>
      </c>
      <c r="Y1360" t="s">
        <v>28696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1">
        <v>44482</v>
      </c>
      <c r="M1361">
        <v>805930</v>
      </c>
      <c r="N1361" t="s">
        <v>31</v>
      </c>
      <c r="O1361" t="s">
        <v>32</v>
      </c>
      <c r="P1361" t="s">
        <v>33</v>
      </c>
      <c r="Q1361" t="s">
        <v>56</v>
      </c>
      <c r="R1361">
        <v>70000</v>
      </c>
      <c r="S1361">
        <v>9.4100000000000003E-2</v>
      </c>
      <c r="T1361">
        <v>344</v>
      </c>
      <c r="U1361">
        <v>0.13350000000000001</v>
      </c>
      <c r="V1361">
        <v>15000</v>
      </c>
      <c r="W1361">
        <v>19</v>
      </c>
      <c r="X1361">
        <v>11007</v>
      </c>
      <c r="Y1361" t="s">
        <v>28696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1">
        <v>44392</v>
      </c>
      <c r="M1362">
        <v>995195</v>
      </c>
      <c r="N1362" t="s">
        <v>31</v>
      </c>
      <c r="O1362" t="s">
        <v>375</v>
      </c>
      <c r="P1362" t="s">
        <v>33</v>
      </c>
      <c r="Q1362" t="s">
        <v>56</v>
      </c>
      <c r="R1362">
        <v>160000</v>
      </c>
      <c r="S1362">
        <v>0.1497</v>
      </c>
      <c r="T1362">
        <v>160</v>
      </c>
      <c r="U1362">
        <v>0.16489999999999999</v>
      </c>
      <c r="V1362">
        <v>6500</v>
      </c>
      <c r="W1362">
        <v>33</v>
      </c>
      <c r="X1362">
        <v>7916</v>
      </c>
      <c r="Y1362" t="s">
        <v>2869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1">
        <v>44359</v>
      </c>
      <c r="M1363">
        <v>1249076</v>
      </c>
      <c r="N1363" t="s">
        <v>31</v>
      </c>
      <c r="O1363" t="s">
        <v>141</v>
      </c>
      <c r="P1363" t="s">
        <v>33</v>
      </c>
      <c r="Q1363" t="s">
        <v>56</v>
      </c>
      <c r="R1363">
        <v>72800</v>
      </c>
      <c r="S1363">
        <v>0.13039999999999999</v>
      </c>
      <c r="T1363">
        <v>262</v>
      </c>
      <c r="U1363">
        <v>0.16769999999999999</v>
      </c>
      <c r="V1363">
        <v>10600</v>
      </c>
      <c r="W1363">
        <v>13</v>
      </c>
      <c r="X1363">
        <v>1918</v>
      </c>
      <c r="Y1363" t="s">
        <v>28696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1">
        <v>44453</v>
      </c>
      <c r="M1364">
        <v>994301</v>
      </c>
      <c r="N1364" t="s">
        <v>31</v>
      </c>
      <c r="O1364" t="s">
        <v>71</v>
      </c>
      <c r="P1364" t="s">
        <v>33</v>
      </c>
      <c r="Q1364" t="s">
        <v>56</v>
      </c>
      <c r="R1364">
        <v>48000</v>
      </c>
      <c r="S1364">
        <v>0.13200000000000001</v>
      </c>
      <c r="T1364">
        <v>72</v>
      </c>
      <c r="U1364">
        <v>0.11990000000000001</v>
      </c>
      <c r="V1364">
        <v>3250</v>
      </c>
      <c r="W1364">
        <v>13</v>
      </c>
      <c r="X1364">
        <v>2882</v>
      </c>
      <c r="Y1364" t="s">
        <v>28696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1">
        <v>44511</v>
      </c>
      <c r="M1365">
        <v>782107</v>
      </c>
      <c r="N1365" t="s">
        <v>31</v>
      </c>
      <c r="O1365" t="s">
        <v>76</v>
      </c>
      <c r="P1365" t="s">
        <v>33</v>
      </c>
      <c r="Q1365" t="s">
        <v>56</v>
      </c>
      <c r="R1365">
        <v>43200</v>
      </c>
      <c r="S1365">
        <v>1.0800000000000001E-2</v>
      </c>
      <c r="T1365">
        <v>316</v>
      </c>
      <c r="U1365">
        <v>9.6199999999999994E-2</v>
      </c>
      <c r="V1365">
        <v>15000</v>
      </c>
      <c r="W1365">
        <v>7</v>
      </c>
      <c r="X1365">
        <v>7989</v>
      </c>
      <c r="Y1365" t="s">
        <v>28696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1">
        <v>44483</v>
      </c>
      <c r="M1366">
        <v>768511</v>
      </c>
      <c r="N1366" t="s">
        <v>31</v>
      </c>
      <c r="O1366" t="s">
        <v>74</v>
      </c>
      <c r="P1366" t="s">
        <v>33</v>
      </c>
      <c r="Q1366" t="s">
        <v>56</v>
      </c>
      <c r="R1366">
        <v>21552</v>
      </c>
      <c r="S1366">
        <v>4.5699999999999998E-2</v>
      </c>
      <c r="T1366">
        <v>165</v>
      </c>
      <c r="U1366">
        <v>0.1149</v>
      </c>
      <c r="V1366">
        <v>7500</v>
      </c>
      <c r="W1366">
        <v>8</v>
      </c>
      <c r="X1366">
        <v>7895</v>
      </c>
      <c r="Y1366" t="s">
        <v>28696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1">
        <v>44575</v>
      </c>
      <c r="M1367">
        <v>677733</v>
      </c>
      <c r="N1367" t="s">
        <v>31</v>
      </c>
      <c r="O1367" t="s">
        <v>74</v>
      </c>
      <c r="P1367" t="s">
        <v>33</v>
      </c>
      <c r="Q1367" t="s">
        <v>56</v>
      </c>
      <c r="R1367">
        <v>103000</v>
      </c>
      <c r="S1367">
        <v>0.1709</v>
      </c>
      <c r="T1367">
        <v>220</v>
      </c>
      <c r="U1367">
        <v>0.1149</v>
      </c>
      <c r="V1367">
        <v>10000</v>
      </c>
      <c r="W1367">
        <v>25</v>
      </c>
      <c r="X1367">
        <v>12181</v>
      </c>
      <c r="Y1367" t="s">
        <v>28696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1">
        <v>44481</v>
      </c>
      <c r="M1368">
        <v>940653</v>
      </c>
      <c r="N1368" t="s">
        <v>31</v>
      </c>
      <c r="O1368" t="s">
        <v>59</v>
      </c>
      <c r="P1368" t="s">
        <v>33</v>
      </c>
      <c r="Q1368" t="s">
        <v>56</v>
      </c>
      <c r="R1368">
        <v>13800</v>
      </c>
      <c r="S1368">
        <v>9.6500000000000002E-2</v>
      </c>
      <c r="T1368">
        <v>140</v>
      </c>
      <c r="U1368">
        <v>0.1399</v>
      </c>
      <c r="V1368">
        <v>6000</v>
      </c>
      <c r="W1368">
        <v>10</v>
      </c>
      <c r="X1368">
        <v>2228</v>
      </c>
      <c r="Y1368" t="s">
        <v>28696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1">
        <v>44329</v>
      </c>
      <c r="M1369">
        <v>1077909</v>
      </c>
      <c r="N1369" t="s">
        <v>31</v>
      </c>
      <c r="O1369" t="s">
        <v>61</v>
      </c>
      <c r="P1369" t="s">
        <v>33</v>
      </c>
      <c r="Q1369" t="s">
        <v>56</v>
      </c>
      <c r="R1369">
        <v>75000</v>
      </c>
      <c r="S1369">
        <v>3.5200000000000002E-2</v>
      </c>
      <c r="T1369">
        <v>299</v>
      </c>
      <c r="U1369">
        <v>0.13489999999999999</v>
      </c>
      <c r="V1369">
        <v>13000</v>
      </c>
      <c r="W1369">
        <v>14</v>
      </c>
      <c r="X1369">
        <v>9215</v>
      </c>
      <c r="Y1369" t="s">
        <v>28696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1">
        <v>44331</v>
      </c>
      <c r="M1370">
        <v>853976</v>
      </c>
      <c r="N1370" t="s">
        <v>31</v>
      </c>
      <c r="O1370" t="s">
        <v>375</v>
      </c>
      <c r="P1370" t="s">
        <v>33</v>
      </c>
      <c r="Q1370" t="s">
        <v>56</v>
      </c>
      <c r="R1370">
        <v>82992</v>
      </c>
      <c r="S1370">
        <v>0.18</v>
      </c>
      <c r="T1370">
        <v>460</v>
      </c>
      <c r="U1370">
        <v>0.15279999999999999</v>
      </c>
      <c r="V1370">
        <v>19200</v>
      </c>
      <c r="W1370">
        <v>28</v>
      </c>
      <c r="X1370">
        <v>23367</v>
      </c>
      <c r="Y1370" t="s">
        <v>28696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1">
        <v>44300</v>
      </c>
      <c r="M1371">
        <v>857273</v>
      </c>
      <c r="N1371" t="s">
        <v>31</v>
      </c>
      <c r="O1371" t="s">
        <v>614</v>
      </c>
      <c r="P1371" t="s">
        <v>33</v>
      </c>
      <c r="Q1371" t="s">
        <v>56</v>
      </c>
      <c r="R1371">
        <v>53000</v>
      </c>
      <c r="S1371">
        <v>0.1431</v>
      </c>
      <c r="T1371">
        <v>404</v>
      </c>
      <c r="U1371">
        <v>0.1714</v>
      </c>
      <c r="V1371">
        <v>16200</v>
      </c>
      <c r="W1371">
        <v>13</v>
      </c>
      <c r="X1371">
        <v>14845</v>
      </c>
      <c r="Y1371" t="s">
        <v>28696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1">
        <v>44301</v>
      </c>
      <c r="M1372">
        <v>886162</v>
      </c>
      <c r="N1372" t="s">
        <v>31</v>
      </c>
      <c r="O1372" t="s">
        <v>1143</v>
      </c>
      <c r="P1372" t="s">
        <v>33</v>
      </c>
      <c r="Q1372" t="s">
        <v>56</v>
      </c>
      <c r="R1372">
        <v>58000</v>
      </c>
      <c r="S1372">
        <v>0.21410000000000001</v>
      </c>
      <c r="T1372">
        <v>151</v>
      </c>
      <c r="U1372">
        <v>0.17510000000000001</v>
      </c>
      <c r="V1372">
        <v>6000</v>
      </c>
      <c r="W1372">
        <v>47</v>
      </c>
      <c r="X1372">
        <v>6785</v>
      </c>
      <c r="Y1372" t="s">
        <v>28696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1">
        <v>44362</v>
      </c>
      <c r="M1373">
        <v>869819</v>
      </c>
      <c r="N1373" t="s">
        <v>31</v>
      </c>
      <c r="O1373" t="s">
        <v>1143</v>
      </c>
      <c r="P1373" t="s">
        <v>33</v>
      </c>
      <c r="Q1373" t="s">
        <v>56</v>
      </c>
      <c r="R1373">
        <v>88000</v>
      </c>
      <c r="S1373">
        <v>7.6200000000000004E-2</v>
      </c>
      <c r="T1373">
        <v>543</v>
      </c>
      <c r="U1373">
        <v>0.17510000000000001</v>
      </c>
      <c r="V1373">
        <v>21600</v>
      </c>
      <c r="W1373">
        <v>24</v>
      </c>
      <c r="X1373">
        <v>28049</v>
      </c>
      <c r="Y1373" t="s">
        <v>28696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1">
        <v>44299</v>
      </c>
      <c r="M1374">
        <v>1213555</v>
      </c>
      <c r="N1374" t="s">
        <v>31</v>
      </c>
      <c r="O1374" t="s">
        <v>872</v>
      </c>
      <c r="P1374" t="s">
        <v>33</v>
      </c>
      <c r="Q1374" t="s">
        <v>56</v>
      </c>
      <c r="R1374">
        <v>27600</v>
      </c>
      <c r="S1374">
        <v>0.1074</v>
      </c>
      <c r="T1374">
        <v>270</v>
      </c>
      <c r="U1374">
        <v>0.1903</v>
      </c>
      <c r="V1374">
        <v>10400</v>
      </c>
      <c r="W1374">
        <v>15</v>
      </c>
      <c r="X1374">
        <v>4543</v>
      </c>
      <c r="Y1374" t="s">
        <v>28696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1">
        <v>44419</v>
      </c>
      <c r="M1375">
        <v>972480</v>
      </c>
      <c r="N1375" t="s">
        <v>31</v>
      </c>
      <c r="O1375" t="s">
        <v>68</v>
      </c>
      <c r="P1375" t="s">
        <v>33</v>
      </c>
      <c r="Q1375" t="s">
        <v>56</v>
      </c>
      <c r="R1375">
        <v>66000</v>
      </c>
      <c r="S1375">
        <v>0.29730000000000001</v>
      </c>
      <c r="T1375">
        <v>54</v>
      </c>
      <c r="U1375">
        <v>8.4900000000000003E-2</v>
      </c>
      <c r="V1375">
        <v>2650</v>
      </c>
      <c r="W1375">
        <v>52</v>
      </c>
      <c r="X1375">
        <v>2669</v>
      </c>
      <c r="Y1375" t="s">
        <v>28697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1">
        <v>44390</v>
      </c>
      <c r="M1376">
        <v>1248681</v>
      </c>
      <c r="N1376" t="s">
        <v>31</v>
      </c>
      <c r="O1376" t="s">
        <v>68</v>
      </c>
      <c r="P1376" t="s">
        <v>33</v>
      </c>
      <c r="Q1376" t="s">
        <v>56</v>
      </c>
      <c r="R1376">
        <v>118392</v>
      </c>
      <c r="S1376">
        <v>9.7500000000000003E-2</v>
      </c>
      <c r="T1376">
        <v>249</v>
      </c>
      <c r="U1376">
        <v>8.8999999999999996E-2</v>
      </c>
      <c r="V1376">
        <v>12000</v>
      </c>
      <c r="W1376">
        <v>24</v>
      </c>
      <c r="X1376">
        <v>13481</v>
      </c>
      <c r="Y1376" t="s">
        <v>28697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1">
        <v>44242</v>
      </c>
      <c r="M1377">
        <v>667995</v>
      </c>
      <c r="N1377" t="s">
        <v>31</v>
      </c>
      <c r="O1377" t="s">
        <v>68</v>
      </c>
      <c r="P1377" t="s">
        <v>33</v>
      </c>
      <c r="Q1377" t="s">
        <v>56</v>
      </c>
      <c r="R1377">
        <v>234996</v>
      </c>
      <c r="S1377">
        <v>0.12509999999999999</v>
      </c>
      <c r="T1377">
        <v>266</v>
      </c>
      <c r="U1377">
        <v>7.8799999999999995E-2</v>
      </c>
      <c r="V1377">
        <v>20000</v>
      </c>
      <c r="W1377">
        <v>36</v>
      </c>
      <c r="X1377">
        <v>15958</v>
      </c>
      <c r="Y1377" t="s">
        <v>28697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1">
        <v>44454</v>
      </c>
      <c r="M1378">
        <v>711964</v>
      </c>
      <c r="N1378" t="s">
        <v>31</v>
      </c>
      <c r="O1378" t="s">
        <v>68</v>
      </c>
      <c r="P1378" t="s">
        <v>33</v>
      </c>
      <c r="Q1378" t="s">
        <v>56</v>
      </c>
      <c r="R1378">
        <v>168000</v>
      </c>
      <c r="S1378">
        <v>9.6799999999999997E-2</v>
      </c>
      <c r="T1378">
        <v>182</v>
      </c>
      <c r="U1378">
        <v>7.8799999999999995E-2</v>
      </c>
      <c r="V1378">
        <v>9000</v>
      </c>
      <c r="W1378">
        <v>37</v>
      </c>
      <c r="X1378">
        <v>10918</v>
      </c>
      <c r="Y1378" t="s">
        <v>28697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1">
        <v>44242</v>
      </c>
      <c r="M1379">
        <v>868246</v>
      </c>
      <c r="N1379" t="s">
        <v>31</v>
      </c>
      <c r="O1379" t="s">
        <v>68</v>
      </c>
      <c r="P1379" t="s">
        <v>33</v>
      </c>
      <c r="Q1379" t="s">
        <v>56</v>
      </c>
      <c r="R1379">
        <v>98899.39</v>
      </c>
      <c r="S1379">
        <v>0.1069</v>
      </c>
      <c r="T1379">
        <v>121</v>
      </c>
      <c r="U1379">
        <v>7.6600000000000001E-2</v>
      </c>
      <c r="V1379">
        <v>6000</v>
      </c>
      <c r="W1379">
        <v>12</v>
      </c>
      <c r="X1379">
        <v>7168</v>
      </c>
      <c r="Y1379" t="s">
        <v>28697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1">
        <v>44362</v>
      </c>
      <c r="M1380">
        <v>914234</v>
      </c>
      <c r="N1380" t="s">
        <v>31</v>
      </c>
      <c r="O1380" t="s">
        <v>65</v>
      </c>
      <c r="P1380" t="s">
        <v>33</v>
      </c>
      <c r="Q1380" t="s">
        <v>56</v>
      </c>
      <c r="R1380">
        <v>33600</v>
      </c>
      <c r="S1380">
        <v>7.7499999999999999E-2</v>
      </c>
      <c r="T1380">
        <v>70</v>
      </c>
      <c r="U1380">
        <v>7.2900000000000006E-2</v>
      </c>
      <c r="V1380">
        <v>3500</v>
      </c>
      <c r="W1380">
        <v>38</v>
      </c>
      <c r="X1380">
        <v>4161</v>
      </c>
      <c r="Y1380" t="s">
        <v>28697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1">
        <v>44484</v>
      </c>
      <c r="M1381">
        <v>724205</v>
      </c>
      <c r="N1381" t="s">
        <v>31</v>
      </c>
      <c r="O1381" t="s">
        <v>68</v>
      </c>
      <c r="P1381" t="s">
        <v>33</v>
      </c>
      <c r="Q1381" t="s">
        <v>56</v>
      </c>
      <c r="R1381">
        <v>96000</v>
      </c>
      <c r="S1381">
        <v>5.3E-3</v>
      </c>
      <c r="T1381">
        <v>101</v>
      </c>
      <c r="U1381">
        <v>7.8799999999999995E-2</v>
      </c>
      <c r="V1381">
        <v>5000</v>
      </c>
      <c r="W1381">
        <v>14</v>
      </c>
      <c r="X1381">
        <v>6066</v>
      </c>
      <c r="Y1381" t="s">
        <v>28697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1">
        <v>44358</v>
      </c>
      <c r="M1382">
        <v>670169</v>
      </c>
      <c r="N1382" t="s">
        <v>31</v>
      </c>
      <c r="O1382" t="s">
        <v>68</v>
      </c>
      <c r="P1382" t="s">
        <v>33</v>
      </c>
      <c r="Q1382" t="s">
        <v>56</v>
      </c>
      <c r="R1382">
        <v>63945</v>
      </c>
      <c r="S1382">
        <v>0.13639999999999999</v>
      </c>
      <c r="T1382">
        <v>101</v>
      </c>
      <c r="U1382">
        <v>7.8799999999999995E-2</v>
      </c>
      <c r="V1382">
        <v>5000</v>
      </c>
      <c r="W1382">
        <v>37</v>
      </c>
      <c r="X1382">
        <v>5327</v>
      </c>
      <c r="Y1382" t="s">
        <v>2869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1">
        <v>44270</v>
      </c>
      <c r="M1383">
        <v>754831</v>
      </c>
      <c r="N1383" t="s">
        <v>31</v>
      </c>
      <c r="O1383" t="s">
        <v>68</v>
      </c>
      <c r="P1383" t="s">
        <v>33</v>
      </c>
      <c r="Q1383" t="s">
        <v>56</v>
      </c>
      <c r="R1383">
        <v>108396</v>
      </c>
      <c r="S1383">
        <v>2.7699999999999999E-2</v>
      </c>
      <c r="T1383">
        <v>162</v>
      </c>
      <c r="U1383">
        <v>7.8799999999999995E-2</v>
      </c>
      <c r="V1383">
        <v>8000</v>
      </c>
      <c r="W1383">
        <v>16</v>
      </c>
      <c r="X1383">
        <v>9671</v>
      </c>
      <c r="Y1383" t="s">
        <v>28697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1">
        <v>44239</v>
      </c>
      <c r="M1384">
        <v>667915</v>
      </c>
      <c r="N1384" t="s">
        <v>31</v>
      </c>
      <c r="O1384" t="s">
        <v>68</v>
      </c>
      <c r="P1384" t="s">
        <v>33</v>
      </c>
      <c r="Q1384" t="s">
        <v>56</v>
      </c>
      <c r="R1384">
        <v>104860</v>
      </c>
      <c r="S1384">
        <v>8.0999999999999996E-3</v>
      </c>
      <c r="T1384">
        <v>101</v>
      </c>
      <c r="U1384">
        <v>7.8799999999999995E-2</v>
      </c>
      <c r="V1384">
        <v>5000</v>
      </c>
      <c r="W1384">
        <v>20</v>
      </c>
      <c r="X1384">
        <v>5544</v>
      </c>
      <c r="Y1384" t="s">
        <v>28697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1">
        <v>44423</v>
      </c>
      <c r="M1385">
        <v>979117</v>
      </c>
      <c r="N1385" t="s">
        <v>31</v>
      </c>
      <c r="O1385" t="s">
        <v>84</v>
      </c>
      <c r="P1385" t="s">
        <v>33</v>
      </c>
      <c r="Q1385" t="s">
        <v>56</v>
      </c>
      <c r="R1385">
        <v>91500</v>
      </c>
      <c r="S1385">
        <v>0.122</v>
      </c>
      <c r="T1385">
        <v>149</v>
      </c>
      <c r="U1385">
        <v>9.9900000000000003E-2</v>
      </c>
      <c r="V1385">
        <v>7000</v>
      </c>
      <c r="W1385">
        <v>35</v>
      </c>
      <c r="X1385">
        <v>8843</v>
      </c>
      <c r="Y1385" t="s">
        <v>28697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1">
        <v>44515</v>
      </c>
      <c r="M1386">
        <v>1087011</v>
      </c>
      <c r="N1386" t="s">
        <v>31</v>
      </c>
      <c r="O1386" t="s">
        <v>84</v>
      </c>
      <c r="P1386" t="s">
        <v>33</v>
      </c>
      <c r="Q1386" t="s">
        <v>56</v>
      </c>
      <c r="R1386">
        <v>146760</v>
      </c>
      <c r="S1386">
        <v>0.2979</v>
      </c>
      <c r="T1386">
        <v>191</v>
      </c>
      <c r="U1386">
        <v>9.9900000000000003E-2</v>
      </c>
      <c r="V1386">
        <v>9000</v>
      </c>
      <c r="W1386">
        <v>35</v>
      </c>
      <c r="X1386">
        <v>11379</v>
      </c>
      <c r="Y1386" t="s">
        <v>28697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1">
        <v>44363</v>
      </c>
      <c r="M1387">
        <v>947814</v>
      </c>
      <c r="N1387" t="s">
        <v>31</v>
      </c>
      <c r="O1387" t="s">
        <v>84</v>
      </c>
      <c r="P1387" t="s">
        <v>33</v>
      </c>
      <c r="Q1387" t="s">
        <v>56</v>
      </c>
      <c r="R1387">
        <v>60000</v>
      </c>
      <c r="S1387">
        <v>9.2399999999999996E-2</v>
      </c>
      <c r="T1387">
        <v>287</v>
      </c>
      <c r="U1387">
        <v>9.9900000000000003E-2</v>
      </c>
      <c r="V1387">
        <v>13500</v>
      </c>
      <c r="W1387">
        <v>35</v>
      </c>
      <c r="X1387">
        <v>17206</v>
      </c>
      <c r="Y1387" t="s">
        <v>28697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1">
        <v>44482</v>
      </c>
      <c r="M1388">
        <v>714815</v>
      </c>
      <c r="N1388" t="s">
        <v>31</v>
      </c>
      <c r="O1388" t="s">
        <v>84</v>
      </c>
      <c r="P1388" t="s">
        <v>33</v>
      </c>
      <c r="Q1388" t="s">
        <v>56</v>
      </c>
      <c r="R1388">
        <v>72000</v>
      </c>
      <c r="S1388">
        <v>6.8500000000000005E-2</v>
      </c>
      <c r="T1388">
        <v>182</v>
      </c>
      <c r="U1388">
        <v>0.1038</v>
      </c>
      <c r="V1388">
        <v>8500</v>
      </c>
      <c r="W1388">
        <v>39</v>
      </c>
      <c r="X1388">
        <v>10527</v>
      </c>
      <c r="Y1388" t="s">
        <v>2869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1">
        <v>44421</v>
      </c>
      <c r="M1389">
        <v>910317</v>
      </c>
      <c r="N1389" t="s">
        <v>31</v>
      </c>
      <c r="O1389" t="s">
        <v>76</v>
      </c>
      <c r="P1389" t="s">
        <v>33</v>
      </c>
      <c r="Q1389" t="s">
        <v>56</v>
      </c>
      <c r="R1389">
        <v>103000</v>
      </c>
      <c r="S1389">
        <v>0.14249999999999999</v>
      </c>
      <c r="T1389">
        <v>146</v>
      </c>
      <c r="U1389">
        <v>0.1037</v>
      </c>
      <c r="V1389">
        <v>6800</v>
      </c>
      <c r="W1389">
        <v>17</v>
      </c>
      <c r="X1389">
        <v>8103</v>
      </c>
      <c r="Y1389" t="s">
        <v>28697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1">
        <v>44454</v>
      </c>
      <c r="M1390">
        <v>932052</v>
      </c>
      <c r="N1390" t="s">
        <v>31</v>
      </c>
      <c r="O1390" t="s">
        <v>76</v>
      </c>
      <c r="P1390" t="s">
        <v>33</v>
      </c>
      <c r="Q1390" t="s">
        <v>56</v>
      </c>
      <c r="R1390">
        <v>48000</v>
      </c>
      <c r="S1390">
        <v>0.21379999999999999</v>
      </c>
      <c r="T1390">
        <v>236</v>
      </c>
      <c r="U1390">
        <v>0.1037</v>
      </c>
      <c r="V1390">
        <v>11000</v>
      </c>
      <c r="W1390">
        <v>16</v>
      </c>
      <c r="X1390">
        <v>14069</v>
      </c>
      <c r="Y1390" t="s">
        <v>28697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1">
        <v>44392</v>
      </c>
      <c r="M1391">
        <v>812710</v>
      </c>
      <c r="N1391" t="s">
        <v>31</v>
      </c>
      <c r="O1391" t="s">
        <v>74</v>
      </c>
      <c r="P1391" t="s">
        <v>33</v>
      </c>
      <c r="Q1391" t="s">
        <v>56</v>
      </c>
      <c r="R1391">
        <v>62000</v>
      </c>
      <c r="S1391">
        <v>0.1643</v>
      </c>
      <c r="T1391">
        <v>127</v>
      </c>
      <c r="U1391">
        <v>9.9900000000000003E-2</v>
      </c>
      <c r="V1391">
        <v>6000</v>
      </c>
      <c r="W1391">
        <v>21</v>
      </c>
      <c r="X1391">
        <v>7621</v>
      </c>
      <c r="Y1391" t="s">
        <v>28697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1">
        <v>44240</v>
      </c>
      <c r="M1392">
        <v>808273</v>
      </c>
      <c r="N1392" t="s">
        <v>31</v>
      </c>
      <c r="O1392" t="s">
        <v>71</v>
      </c>
      <c r="P1392" t="s">
        <v>33</v>
      </c>
      <c r="Q1392" t="s">
        <v>56</v>
      </c>
      <c r="R1392">
        <v>124000</v>
      </c>
      <c r="S1392">
        <v>6.9199999999999998E-2</v>
      </c>
      <c r="T1392">
        <v>332</v>
      </c>
      <c r="U1392">
        <v>0.1036</v>
      </c>
      <c r="V1392">
        <v>15500</v>
      </c>
      <c r="W1392">
        <v>25</v>
      </c>
      <c r="X1392">
        <v>17959</v>
      </c>
      <c r="Y1392" t="s">
        <v>28697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1">
        <v>44390</v>
      </c>
      <c r="M1393">
        <v>721954</v>
      </c>
      <c r="N1393" t="s">
        <v>31</v>
      </c>
      <c r="O1393" t="s">
        <v>76</v>
      </c>
      <c r="P1393" t="s">
        <v>33</v>
      </c>
      <c r="Q1393" t="s">
        <v>56</v>
      </c>
      <c r="R1393">
        <v>46992</v>
      </c>
      <c r="S1393">
        <v>0.1507</v>
      </c>
      <c r="T1393">
        <v>244</v>
      </c>
      <c r="U1393">
        <v>0.11119999999999999</v>
      </c>
      <c r="V1393">
        <v>11200</v>
      </c>
      <c r="W1393">
        <v>24</v>
      </c>
      <c r="X1393">
        <v>13923</v>
      </c>
      <c r="Y1393" t="s">
        <v>28697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1">
        <v>44484</v>
      </c>
      <c r="M1394">
        <v>937478</v>
      </c>
      <c r="N1394" t="s">
        <v>31</v>
      </c>
      <c r="O1394" t="s">
        <v>71</v>
      </c>
      <c r="P1394" t="s">
        <v>33</v>
      </c>
      <c r="Q1394" t="s">
        <v>56</v>
      </c>
      <c r="R1394">
        <v>75000</v>
      </c>
      <c r="S1394">
        <v>0.26989999999999997</v>
      </c>
      <c r="T1394">
        <v>366</v>
      </c>
      <c r="U1394">
        <v>0.1111</v>
      </c>
      <c r="V1394">
        <v>16800</v>
      </c>
      <c r="W1394">
        <v>15</v>
      </c>
      <c r="X1394">
        <v>21790</v>
      </c>
      <c r="Y1394" t="s">
        <v>28697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1">
        <v>44484</v>
      </c>
      <c r="M1395">
        <v>863723</v>
      </c>
      <c r="N1395" t="s">
        <v>31</v>
      </c>
      <c r="O1395" t="s">
        <v>71</v>
      </c>
      <c r="P1395" t="s">
        <v>33</v>
      </c>
      <c r="Q1395" t="s">
        <v>56</v>
      </c>
      <c r="R1395">
        <v>86000</v>
      </c>
      <c r="S1395">
        <v>0.1739</v>
      </c>
      <c r="T1395">
        <v>283</v>
      </c>
      <c r="U1395">
        <v>0.1111</v>
      </c>
      <c r="V1395">
        <v>13000</v>
      </c>
      <c r="W1395">
        <v>19</v>
      </c>
      <c r="X1395">
        <v>16948</v>
      </c>
      <c r="Y1395" t="s">
        <v>28697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1">
        <v>44297</v>
      </c>
      <c r="M1396">
        <v>831659</v>
      </c>
      <c r="N1396" t="s">
        <v>31</v>
      </c>
      <c r="O1396" t="s">
        <v>74</v>
      </c>
      <c r="P1396" t="s">
        <v>33</v>
      </c>
      <c r="Q1396" t="s">
        <v>56</v>
      </c>
      <c r="R1396">
        <v>42000</v>
      </c>
      <c r="S1396">
        <v>0.1757</v>
      </c>
      <c r="T1396">
        <v>151</v>
      </c>
      <c r="U1396">
        <v>0.1074</v>
      </c>
      <c r="V1396">
        <v>7000</v>
      </c>
      <c r="W1396">
        <v>12</v>
      </c>
      <c r="X1396">
        <v>7125</v>
      </c>
      <c r="Y1396" t="s">
        <v>28697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1">
        <v>44388</v>
      </c>
      <c r="M1397">
        <v>916754</v>
      </c>
      <c r="N1397" t="s">
        <v>31</v>
      </c>
      <c r="O1397" t="s">
        <v>76</v>
      </c>
      <c r="P1397" t="s">
        <v>33</v>
      </c>
      <c r="Q1397" t="s">
        <v>56</v>
      </c>
      <c r="R1397">
        <v>34200</v>
      </c>
      <c r="S1397">
        <v>0.22559999999999999</v>
      </c>
      <c r="T1397">
        <v>120</v>
      </c>
      <c r="U1397">
        <v>0.1099</v>
      </c>
      <c r="V1397">
        <v>5500</v>
      </c>
      <c r="W1397">
        <v>46</v>
      </c>
      <c r="X1397">
        <v>5551</v>
      </c>
      <c r="Y1397" t="s">
        <v>28697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1">
        <v>44301</v>
      </c>
      <c r="M1398">
        <v>1035808</v>
      </c>
      <c r="N1398" t="s">
        <v>31</v>
      </c>
      <c r="O1398" t="s">
        <v>76</v>
      </c>
      <c r="P1398" t="s">
        <v>33</v>
      </c>
      <c r="Q1398" t="s">
        <v>56</v>
      </c>
      <c r="R1398">
        <v>92000</v>
      </c>
      <c r="S1398">
        <v>0.2293</v>
      </c>
      <c r="T1398">
        <v>209</v>
      </c>
      <c r="U1398">
        <v>0.1099</v>
      </c>
      <c r="V1398">
        <v>9600</v>
      </c>
      <c r="W1398">
        <v>30</v>
      </c>
      <c r="X1398">
        <v>12270</v>
      </c>
      <c r="Y1398" t="s">
        <v>28697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1">
        <v>44331</v>
      </c>
      <c r="M1399">
        <v>897931</v>
      </c>
      <c r="N1399" t="s">
        <v>31</v>
      </c>
      <c r="O1399" t="s">
        <v>76</v>
      </c>
      <c r="P1399" t="s">
        <v>33</v>
      </c>
      <c r="Q1399" t="s">
        <v>56</v>
      </c>
      <c r="R1399">
        <v>59000</v>
      </c>
      <c r="S1399">
        <v>0.29149999999999998</v>
      </c>
      <c r="T1399">
        <v>86</v>
      </c>
      <c r="U1399">
        <v>0.1037</v>
      </c>
      <c r="V1399">
        <v>4000</v>
      </c>
      <c r="W1399">
        <v>26</v>
      </c>
      <c r="X1399">
        <v>5092</v>
      </c>
      <c r="Y1399" t="s">
        <v>28697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1">
        <v>44360</v>
      </c>
      <c r="M1400">
        <v>714866</v>
      </c>
      <c r="N1400" t="s">
        <v>31</v>
      </c>
      <c r="O1400" t="s">
        <v>84</v>
      </c>
      <c r="P1400" t="s">
        <v>33</v>
      </c>
      <c r="Q1400" t="s">
        <v>56</v>
      </c>
      <c r="R1400">
        <v>72000</v>
      </c>
      <c r="S1400">
        <v>3.3E-3</v>
      </c>
      <c r="T1400">
        <v>182</v>
      </c>
      <c r="U1400">
        <v>0.1038</v>
      </c>
      <c r="V1400">
        <v>8500</v>
      </c>
      <c r="W1400">
        <v>12</v>
      </c>
      <c r="X1400">
        <v>10383</v>
      </c>
      <c r="Y1400" t="s">
        <v>28697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1">
        <v>44389</v>
      </c>
      <c r="M1401">
        <v>1104595</v>
      </c>
      <c r="N1401" t="s">
        <v>31</v>
      </c>
      <c r="O1401" t="s">
        <v>74</v>
      </c>
      <c r="P1401" t="s">
        <v>33</v>
      </c>
      <c r="Q1401" t="s">
        <v>56</v>
      </c>
      <c r="R1401">
        <v>96000</v>
      </c>
      <c r="S1401">
        <v>0.2218</v>
      </c>
      <c r="T1401">
        <v>359</v>
      </c>
      <c r="U1401">
        <v>0.1242</v>
      </c>
      <c r="V1401">
        <v>16000</v>
      </c>
      <c r="W1401">
        <v>45</v>
      </c>
      <c r="X1401">
        <v>16679</v>
      </c>
      <c r="Y1401" t="s">
        <v>28697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1">
        <v>44420</v>
      </c>
      <c r="M1402">
        <v>797144</v>
      </c>
      <c r="N1402" t="s">
        <v>31</v>
      </c>
      <c r="O1402" t="s">
        <v>71</v>
      </c>
      <c r="P1402" t="s">
        <v>33</v>
      </c>
      <c r="Q1402" t="s">
        <v>56</v>
      </c>
      <c r="R1402">
        <v>118000</v>
      </c>
      <c r="S1402">
        <v>4.5199999999999997E-2</v>
      </c>
      <c r="T1402">
        <v>364</v>
      </c>
      <c r="U1402">
        <v>0.1036</v>
      </c>
      <c r="V1402">
        <v>17000</v>
      </c>
      <c r="W1402">
        <v>18</v>
      </c>
      <c r="X1402">
        <v>19341</v>
      </c>
      <c r="Y1402" t="s">
        <v>28697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1">
        <v>44541</v>
      </c>
      <c r="M1403">
        <v>918504</v>
      </c>
      <c r="N1403" t="s">
        <v>31</v>
      </c>
      <c r="O1403" t="s">
        <v>74</v>
      </c>
      <c r="P1403" t="s">
        <v>33</v>
      </c>
      <c r="Q1403" t="s">
        <v>56</v>
      </c>
      <c r="R1403">
        <v>62000</v>
      </c>
      <c r="S1403">
        <v>0.20419999999999999</v>
      </c>
      <c r="T1403">
        <v>86</v>
      </c>
      <c r="U1403">
        <v>0.1074</v>
      </c>
      <c r="V1403">
        <v>4000</v>
      </c>
      <c r="W1403">
        <v>28</v>
      </c>
      <c r="X1403">
        <v>4215</v>
      </c>
      <c r="Y1403" t="s">
        <v>28697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1">
        <v>44484</v>
      </c>
      <c r="M1404">
        <v>813684</v>
      </c>
      <c r="N1404" t="s">
        <v>31</v>
      </c>
      <c r="O1404" t="s">
        <v>76</v>
      </c>
      <c r="P1404" t="s">
        <v>33</v>
      </c>
      <c r="Q1404" t="s">
        <v>56</v>
      </c>
      <c r="R1404">
        <v>96000</v>
      </c>
      <c r="S1404">
        <v>0.13569999999999999</v>
      </c>
      <c r="T1404">
        <v>262</v>
      </c>
      <c r="U1404">
        <v>9.6199999999999994E-2</v>
      </c>
      <c r="V1404">
        <v>12450</v>
      </c>
      <c r="W1404">
        <v>35</v>
      </c>
      <c r="X1404">
        <v>15714</v>
      </c>
      <c r="Y1404" t="s">
        <v>28697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1">
        <v>44542</v>
      </c>
      <c r="M1405">
        <v>714371</v>
      </c>
      <c r="N1405" t="s">
        <v>31</v>
      </c>
      <c r="O1405" t="s">
        <v>76</v>
      </c>
      <c r="P1405" t="s">
        <v>33</v>
      </c>
      <c r="Q1405" t="s">
        <v>56</v>
      </c>
      <c r="R1405">
        <v>102000</v>
      </c>
      <c r="S1405">
        <v>0.17910000000000001</v>
      </c>
      <c r="T1405">
        <v>371</v>
      </c>
      <c r="U1405">
        <v>0.11119999999999999</v>
      </c>
      <c r="V1405">
        <v>17000</v>
      </c>
      <c r="W1405">
        <v>27</v>
      </c>
      <c r="X1405">
        <v>20504</v>
      </c>
      <c r="Y1405" t="s">
        <v>28697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1">
        <v>44270</v>
      </c>
      <c r="M1406">
        <v>869560</v>
      </c>
      <c r="N1406" t="s">
        <v>31</v>
      </c>
      <c r="O1406" t="s">
        <v>161</v>
      </c>
      <c r="P1406" t="s">
        <v>33</v>
      </c>
      <c r="Q1406" t="s">
        <v>56</v>
      </c>
      <c r="R1406">
        <v>96000</v>
      </c>
      <c r="S1406">
        <v>4.6300000000000001E-2</v>
      </c>
      <c r="T1406">
        <v>217</v>
      </c>
      <c r="U1406">
        <v>0.1268</v>
      </c>
      <c r="V1406">
        <v>9600</v>
      </c>
      <c r="W1406">
        <v>8</v>
      </c>
      <c r="X1406">
        <v>12830</v>
      </c>
      <c r="Y1406" t="s">
        <v>28697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1">
        <v>44423</v>
      </c>
      <c r="M1407">
        <v>908414</v>
      </c>
      <c r="N1407" t="s">
        <v>31</v>
      </c>
      <c r="O1407" t="s">
        <v>61</v>
      </c>
      <c r="P1407" t="s">
        <v>33</v>
      </c>
      <c r="Q1407" t="s">
        <v>56</v>
      </c>
      <c r="R1407">
        <v>69600</v>
      </c>
      <c r="S1407">
        <v>0.1384</v>
      </c>
      <c r="T1407">
        <v>46</v>
      </c>
      <c r="U1407">
        <v>0.13059999999999999</v>
      </c>
      <c r="V1407">
        <v>2000</v>
      </c>
      <c r="W1407">
        <v>40</v>
      </c>
      <c r="X1407">
        <v>2716</v>
      </c>
      <c r="Y1407" t="s">
        <v>28697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1">
        <v>44300</v>
      </c>
      <c r="M1408">
        <v>1018430</v>
      </c>
      <c r="N1408" t="s">
        <v>31</v>
      </c>
      <c r="O1408" t="s">
        <v>61</v>
      </c>
      <c r="P1408" t="s">
        <v>33</v>
      </c>
      <c r="Q1408" t="s">
        <v>56</v>
      </c>
      <c r="R1408">
        <v>60000</v>
      </c>
      <c r="S1408">
        <v>0.14299999999999999</v>
      </c>
      <c r="T1408">
        <v>115</v>
      </c>
      <c r="U1408">
        <v>0.13489999999999999</v>
      </c>
      <c r="V1408">
        <v>5000</v>
      </c>
      <c r="W1408">
        <v>43</v>
      </c>
      <c r="X1408">
        <v>6431</v>
      </c>
      <c r="Y1408" t="s">
        <v>28697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1">
        <v>44575</v>
      </c>
      <c r="M1409">
        <v>874230</v>
      </c>
      <c r="N1409" t="s">
        <v>31</v>
      </c>
      <c r="O1409" t="s">
        <v>59</v>
      </c>
      <c r="P1409" t="s">
        <v>33</v>
      </c>
      <c r="Q1409" t="s">
        <v>56</v>
      </c>
      <c r="R1409">
        <v>82500</v>
      </c>
      <c r="S1409">
        <v>0.1139</v>
      </c>
      <c r="T1409">
        <v>193</v>
      </c>
      <c r="U1409">
        <v>0.1343</v>
      </c>
      <c r="V1409">
        <v>8400</v>
      </c>
      <c r="W1409">
        <v>36</v>
      </c>
      <c r="X1409">
        <v>11335</v>
      </c>
      <c r="Y1409" t="s">
        <v>28697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1">
        <v>44572</v>
      </c>
      <c r="M1410">
        <v>1237664</v>
      </c>
      <c r="N1410" t="s">
        <v>31</v>
      </c>
      <c r="O1410" t="s">
        <v>32</v>
      </c>
      <c r="P1410" t="s">
        <v>33</v>
      </c>
      <c r="Q1410" t="s">
        <v>56</v>
      </c>
      <c r="R1410">
        <v>96000</v>
      </c>
      <c r="S1410">
        <v>0.22839999999999999</v>
      </c>
      <c r="T1410">
        <v>120</v>
      </c>
      <c r="U1410">
        <v>0.1527</v>
      </c>
      <c r="V1410">
        <v>5000</v>
      </c>
      <c r="W1410">
        <v>49</v>
      </c>
      <c r="X1410">
        <v>5064</v>
      </c>
      <c r="Y1410" t="s">
        <v>28697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1">
        <v>44271</v>
      </c>
      <c r="M1411">
        <v>1280188</v>
      </c>
      <c r="N1411" t="s">
        <v>31</v>
      </c>
      <c r="O1411" t="s">
        <v>61</v>
      </c>
      <c r="P1411" t="s">
        <v>33</v>
      </c>
      <c r="Q1411" t="s">
        <v>56</v>
      </c>
      <c r="R1411">
        <v>62400</v>
      </c>
      <c r="S1411">
        <v>0.1656</v>
      </c>
      <c r="T1411">
        <v>187</v>
      </c>
      <c r="U1411">
        <v>0.14269999999999999</v>
      </c>
      <c r="V1411">
        <v>8000</v>
      </c>
      <c r="W1411">
        <v>28</v>
      </c>
      <c r="X1411">
        <v>11130</v>
      </c>
      <c r="Y1411" t="s">
        <v>28697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1">
        <v>44362</v>
      </c>
      <c r="M1412">
        <v>922564</v>
      </c>
      <c r="N1412" t="s">
        <v>31</v>
      </c>
      <c r="O1412" t="s">
        <v>44</v>
      </c>
      <c r="P1412" t="s">
        <v>33</v>
      </c>
      <c r="Q1412" t="s">
        <v>56</v>
      </c>
      <c r="R1412">
        <v>49992</v>
      </c>
      <c r="S1412">
        <v>7.8299999999999995E-2</v>
      </c>
      <c r="T1412">
        <v>234</v>
      </c>
      <c r="U1412">
        <v>0.14169999999999999</v>
      </c>
      <c r="V1412">
        <v>10000</v>
      </c>
      <c r="W1412">
        <v>13</v>
      </c>
      <c r="X1412">
        <v>13816</v>
      </c>
      <c r="Y1412" t="s">
        <v>28697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1">
        <v>44454</v>
      </c>
      <c r="M1413">
        <v>718539</v>
      </c>
      <c r="N1413" t="s">
        <v>31</v>
      </c>
      <c r="O1413" t="s">
        <v>59</v>
      </c>
      <c r="P1413" t="s">
        <v>33</v>
      </c>
      <c r="Q1413" t="s">
        <v>56</v>
      </c>
      <c r="R1413">
        <v>39600</v>
      </c>
      <c r="S1413">
        <v>0.1361</v>
      </c>
      <c r="T1413">
        <v>70</v>
      </c>
      <c r="U1413">
        <v>0.13980000000000001</v>
      </c>
      <c r="V1413">
        <v>3000</v>
      </c>
      <c r="W1413">
        <v>25</v>
      </c>
      <c r="X1413">
        <v>4186</v>
      </c>
      <c r="Y1413" t="s">
        <v>28697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1">
        <v>44544</v>
      </c>
      <c r="M1414">
        <v>770781</v>
      </c>
      <c r="N1414" t="s">
        <v>31</v>
      </c>
      <c r="O1414" t="s">
        <v>161</v>
      </c>
      <c r="P1414" t="s">
        <v>33</v>
      </c>
      <c r="Q1414" t="s">
        <v>56</v>
      </c>
      <c r="R1414">
        <v>158400</v>
      </c>
      <c r="S1414">
        <v>8.1000000000000003E-2</v>
      </c>
      <c r="T1414">
        <v>351</v>
      </c>
      <c r="U1414">
        <v>0.12230000000000001</v>
      </c>
      <c r="V1414">
        <v>25000</v>
      </c>
      <c r="W1414">
        <v>27</v>
      </c>
      <c r="X1414">
        <v>20798</v>
      </c>
      <c r="Y1414" t="s">
        <v>28697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1">
        <v>44449</v>
      </c>
      <c r="M1415">
        <v>689558</v>
      </c>
      <c r="N1415" t="s">
        <v>31</v>
      </c>
      <c r="O1415" t="s">
        <v>161</v>
      </c>
      <c r="P1415" t="s">
        <v>33</v>
      </c>
      <c r="Q1415" t="s">
        <v>56</v>
      </c>
      <c r="R1415">
        <v>80000</v>
      </c>
      <c r="S1415">
        <v>0.14349999999999999</v>
      </c>
      <c r="T1415">
        <v>549</v>
      </c>
      <c r="U1415">
        <v>0.1323</v>
      </c>
      <c r="V1415">
        <v>24000</v>
      </c>
      <c r="W1415">
        <v>26</v>
      </c>
      <c r="X1415">
        <v>24265</v>
      </c>
      <c r="Y1415" t="s">
        <v>28697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1">
        <v>44392</v>
      </c>
      <c r="M1416">
        <v>901693</v>
      </c>
      <c r="N1416" t="s">
        <v>31</v>
      </c>
      <c r="O1416" t="s">
        <v>61</v>
      </c>
      <c r="P1416" t="s">
        <v>33</v>
      </c>
      <c r="Q1416" t="s">
        <v>56</v>
      </c>
      <c r="R1416">
        <v>65667</v>
      </c>
      <c r="S1416">
        <v>0.25459999999999999</v>
      </c>
      <c r="T1416">
        <v>422</v>
      </c>
      <c r="U1416">
        <v>0.13059999999999999</v>
      </c>
      <c r="V1416">
        <v>18500</v>
      </c>
      <c r="W1416">
        <v>32</v>
      </c>
      <c r="X1416">
        <v>24771</v>
      </c>
      <c r="Y1416" t="s">
        <v>28697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1">
        <v>44483</v>
      </c>
      <c r="M1417">
        <v>850098</v>
      </c>
      <c r="N1417" t="s">
        <v>31</v>
      </c>
      <c r="O1417" t="s">
        <v>32</v>
      </c>
      <c r="P1417" t="s">
        <v>33</v>
      </c>
      <c r="Q1417" t="s">
        <v>56</v>
      </c>
      <c r="R1417">
        <v>31920</v>
      </c>
      <c r="S1417">
        <v>0.10680000000000001</v>
      </c>
      <c r="T1417">
        <v>347</v>
      </c>
      <c r="U1417">
        <v>0.13800000000000001</v>
      </c>
      <c r="V1417">
        <v>15000</v>
      </c>
      <c r="W1417">
        <v>10</v>
      </c>
      <c r="X1417">
        <v>20279</v>
      </c>
      <c r="Y1417" t="s">
        <v>28697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1">
        <v>44572</v>
      </c>
      <c r="M1418">
        <v>837522</v>
      </c>
      <c r="N1418" t="s">
        <v>31</v>
      </c>
      <c r="O1418" t="s">
        <v>904</v>
      </c>
      <c r="P1418" t="s">
        <v>33</v>
      </c>
      <c r="Q1418" t="s">
        <v>56</v>
      </c>
      <c r="R1418">
        <v>37200</v>
      </c>
      <c r="S1418">
        <v>0.1048</v>
      </c>
      <c r="T1418">
        <v>535</v>
      </c>
      <c r="U1418">
        <v>0.16020000000000001</v>
      </c>
      <c r="V1418">
        <v>22000</v>
      </c>
      <c r="W1418">
        <v>17</v>
      </c>
      <c r="X1418">
        <v>25046</v>
      </c>
      <c r="Y1418" t="s">
        <v>28697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1">
        <v>44423</v>
      </c>
      <c r="M1419">
        <v>769970</v>
      </c>
      <c r="N1419" t="s">
        <v>31</v>
      </c>
      <c r="O1419" t="s">
        <v>904</v>
      </c>
      <c r="P1419" t="s">
        <v>33</v>
      </c>
      <c r="Q1419" t="s">
        <v>56</v>
      </c>
      <c r="R1419">
        <v>84996</v>
      </c>
      <c r="S1419">
        <v>0.2283</v>
      </c>
      <c r="T1419">
        <v>154</v>
      </c>
      <c r="U1419">
        <v>0.15570000000000001</v>
      </c>
      <c r="V1419">
        <v>6400</v>
      </c>
      <c r="W1419">
        <v>50</v>
      </c>
      <c r="X1419">
        <v>9217</v>
      </c>
      <c r="Y1419" t="s">
        <v>2869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1">
        <v>44330</v>
      </c>
      <c r="M1420">
        <v>956839</v>
      </c>
      <c r="N1420" t="s">
        <v>31</v>
      </c>
      <c r="O1420" t="s">
        <v>904</v>
      </c>
      <c r="P1420" t="s">
        <v>33</v>
      </c>
      <c r="Q1420" t="s">
        <v>56</v>
      </c>
      <c r="R1420">
        <v>204000</v>
      </c>
      <c r="S1420">
        <v>0.16950000000000001</v>
      </c>
      <c r="T1420">
        <v>322</v>
      </c>
      <c r="U1420">
        <v>0.1749</v>
      </c>
      <c r="V1420">
        <v>12800</v>
      </c>
      <c r="W1420">
        <v>56</v>
      </c>
      <c r="X1420">
        <v>17948</v>
      </c>
      <c r="Y1420" t="s">
        <v>28697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1">
        <v>44572</v>
      </c>
      <c r="M1421">
        <v>925894</v>
      </c>
      <c r="N1421" t="s">
        <v>31</v>
      </c>
      <c r="O1421" t="s">
        <v>141</v>
      </c>
      <c r="P1421" t="s">
        <v>33</v>
      </c>
      <c r="Q1421" t="s">
        <v>56</v>
      </c>
      <c r="R1421">
        <v>37680</v>
      </c>
      <c r="S1421">
        <v>0.18729999999999999</v>
      </c>
      <c r="T1421">
        <v>133</v>
      </c>
      <c r="U1421">
        <v>0.14910000000000001</v>
      </c>
      <c r="V1421">
        <v>5600</v>
      </c>
      <c r="W1421">
        <v>18</v>
      </c>
      <c r="X1421">
        <v>6070</v>
      </c>
      <c r="Y1421" t="s">
        <v>28697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1">
        <v>44240</v>
      </c>
      <c r="M1422">
        <v>943127</v>
      </c>
      <c r="N1422" t="s">
        <v>31</v>
      </c>
      <c r="O1422" t="s">
        <v>141</v>
      </c>
      <c r="P1422" t="s">
        <v>33</v>
      </c>
      <c r="Q1422" t="s">
        <v>56</v>
      </c>
      <c r="R1422">
        <v>60000</v>
      </c>
      <c r="S1422">
        <v>0.19220000000000001</v>
      </c>
      <c r="T1422">
        <v>152</v>
      </c>
      <c r="U1422">
        <v>0.15989999999999999</v>
      </c>
      <c r="V1422">
        <v>6250</v>
      </c>
      <c r="W1422">
        <v>23</v>
      </c>
      <c r="X1422">
        <v>7728</v>
      </c>
      <c r="Y1422" t="s">
        <v>28697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1">
        <v>44271</v>
      </c>
      <c r="M1423">
        <v>840295</v>
      </c>
      <c r="N1423" t="s">
        <v>31</v>
      </c>
      <c r="O1423" t="s">
        <v>112</v>
      </c>
      <c r="P1423" t="s">
        <v>33</v>
      </c>
      <c r="Q1423" t="s">
        <v>56</v>
      </c>
      <c r="R1423">
        <v>27600</v>
      </c>
      <c r="S1423">
        <v>0.16830000000000001</v>
      </c>
      <c r="T1423">
        <v>333</v>
      </c>
      <c r="U1423">
        <v>0.1565</v>
      </c>
      <c r="V1423">
        <v>13800</v>
      </c>
      <c r="W1423">
        <v>20</v>
      </c>
      <c r="X1423">
        <v>19982</v>
      </c>
      <c r="Y1423" t="s">
        <v>28697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1">
        <v>44515</v>
      </c>
      <c r="M1424">
        <v>750430</v>
      </c>
      <c r="N1424" t="s">
        <v>31</v>
      </c>
      <c r="O1424" t="s">
        <v>40</v>
      </c>
      <c r="P1424" t="s">
        <v>33</v>
      </c>
      <c r="Q1424" t="s">
        <v>56</v>
      </c>
      <c r="R1424">
        <v>90000</v>
      </c>
      <c r="S1424">
        <v>8.8000000000000005E-3</v>
      </c>
      <c r="T1424">
        <v>246</v>
      </c>
      <c r="U1424">
        <v>0.16450000000000001</v>
      </c>
      <c r="V1424">
        <v>10000</v>
      </c>
      <c r="W1424">
        <v>34</v>
      </c>
      <c r="X1424">
        <v>14735</v>
      </c>
      <c r="Y1424" t="s">
        <v>28697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1">
        <v>44453</v>
      </c>
      <c r="M1425">
        <v>938784</v>
      </c>
      <c r="N1425" t="s">
        <v>31</v>
      </c>
      <c r="O1425" t="s">
        <v>40</v>
      </c>
      <c r="P1425" t="s">
        <v>33</v>
      </c>
      <c r="Q1425" t="s">
        <v>56</v>
      </c>
      <c r="R1425">
        <v>62000</v>
      </c>
      <c r="S1425">
        <v>0.23960000000000001</v>
      </c>
      <c r="T1425">
        <v>162</v>
      </c>
      <c r="U1425">
        <v>0.1799</v>
      </c>
      <c r="V1425">
        <v>6400</v>
      </c>
      <c r="W1425">
        <v>27</v>
      </c>
      <c r="X1425">
        <v>9245</v>
      </c>
      <c r="Y1425" t="s">
        <v>28697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1">
        <v>44545</v>
      </c>
      <c r="M1426">
        <v>906471</v>
      </c>
      <c r="N1426" t="s">
        <v>31</v>
      </c>
      <c r="O1426" t="s">
        <v>614</v>
      </c>
      <c r="P1426" t="s">
        <v>33</v>
      </c>
      <c r="Q1426" t="s">
        <v>56</v>
      </c>
      <c r="R1426">
        <v>124800</v>
      </c>
      <c r="S1426">
        <v>0.15959999999999999</v>
      </c>
      <c r="T1426">
        <v>374</v>
      </c>
      <c r="U1426">
        <v>0.1714</v>
      </c>
      <c r="V1426">
        <v>15000</v>
      </c>
      <c r="W1426">
        <v>23</v>
      </c>
      <c r="X1426">
        <v>21903</v>
      </c>
      <c r="Y1426" t="s">
        <v>28697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1">
        <v>44514</v>
      </c>
      <c r="M1427">
        <v>1087516</v>
      </c>
      <c r="N1427" t="s">
        <v>31</v>
      </c>
      <c r="O1427" t="s">
        <v>1241</v>
      </c>
      <c r="P1427" t="s">
        <v>33</v>
      </c>
      <c r="Q1427" t="s">
        <v>56</v>
      </c>
      <c r="R1427">
        <v>85000</v>
      </c>
      <c r="S1427">
        <v>4.9599999999999998E-2</v>
      </c>
      <c r="T1427">
        <v>805</v>
      </c>
      <c r="U1427">
        <v>0.20619999999999999</v>
      </c>
      <c r="V1427">
        <v>30000</v>
      </c>
      <c r="W1427">
        <v>28</v>
      </c>
      <c r="X1427">
        <v>44764</v>
      </c>
      <c r="Y1427" t="s">
        <v>28697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1">
        <v>44545</v>
      </c>
      <c r="M1428">
        <v>781886</v>
      </c>
      <c r="N1428" t="s">
        <v>31</v>
      </c>
      <c r="O1428" t="s">
        <v>1459</v>
      </c>
      <c r="P1428" t="s">
        <v>33</v>
      </c>
      <c r="Q1428" t="s">
        <v>56</v>
      </c>
      <c r="R1428">
        <v>71800</v>
      </c>
      <c r="S1428">
        <v>0.1045</v>
      </c>
      <c r="T1428">
        <v>395</v>
      </c>
      <c r="U1428">
        <v>0.1966</v>
      </c>
      <c r="V1428">
        <v>15000</v>
      </c>
      <c r="W1428">
        <v>16</v>
      </c>
      <c r="X1428">
        <v>23674</v>
      </c>
      <c r="Y1428" t="s">
        <v>28697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1">
        <v>44515</v>
      </c>
      <c r="M1429">
        <v>752034</v>
      </c>
      <c r="N1429" t="s">
        <v>31</v>
      </c>
      <c r="O1429" t="s">
        <v>76</v>
      </c>
      <c r="P1429" t="s">
        <v>33</v>
      </c>
      <c r="Q1429" t="s">
        <v>56</v>
      </c>
      <c r="R1429">
        <v>74760</v>
      </c>
      <c r="S1429">
        <v>7.9899999999999999E-2</v>
      </c>
      <c r="T1429">
        <v>153</v>
      </c>
      <c r="U1429">
        <v>0.11119999999999999</v>
      </c>
      <c r="V1429">
        <v>7000</v>
      </c>
      <c r="W1429">
        <v>12</v>
      </c>
      <c r="X1429">
        <v>9157</v>
      </c>
      <c r="Y1429" t="s">
        <v>2869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1">
        <v>44420</v>
      </c>
      <c r="M1430">
        <v>735771</v>
      </c>
      <c r="N1430" t="s">
        <v>31</v>
      </c>
      <c r="O1430" t="s">
        <v>74</v>
      </c>
      <c r="P1430" t="s">
        <v>33</v>
      </c>
      <c r="Q1430" t="s">
        <v>56</v>
      </c>
      <c r="R1430">
        <v>90000</v>
      </c>
      <c r="S1430">
        <v>6.0400000000000002E-2</v>
      </c>
      <c r="T1430">
        <v>550</v>
      </c>
      <c r="U1430">
        <v>0.1149</v>
      </c>
      <c r="V1430">
        <v>25000</v>
      </c>
      <c r="W1430">
        <v>22</v>
      </c>
      <c r="X1430">
        <v>29534</v>
      </c>
      <c r="Y1430" t="s">
        <v>28697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1">
        <v>44540</v>
      </c>
      <c r="M1431">
        <v>718855</v>
      </c>
      <c r="N1431" t="s">
        <v>31</v>
      </c>
      <c r="O1431" t="s">
        <v>84</v>
      </c>
      <c r="P1431" t="s">
        <v>33</v>
      </c>
      <c r="Q1431" t="s">
        <v>56</v>
      </c>
      <c r="R1431">
        <v>78000</v>
      </c>
      <c r="S1431">
        <v>0.18459999999999999</v>
      </c>
      <c r="T1431">
        <v>214</v>
      </c>
      <c r="U1431">
        <v>0.1038</v>
      </c>
      <c r="V1431">
        <v>10000</v>
      </c>
      <c r="W1431">
        <v>15</v>
      </c>
      <c r="X1431">
        <v>10256</v>
      </c>
      <c r="Y1431" t="s">
        <v>28697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1">
        <v>44422</v>
      </c>
      <c r="M1432">
        <v>979931</v>
      </c>
      <c r="N1432" t="s">
        <v>31</v>
      </c>
      <c r="O1432" t="s">
        <v>161</v>
      </c>
      <c r="P1432" t="s">
        <v>33</v>
      </c>
      <c r="Q1432" t="s">
        <v>56</v>
      </c>
      <c r="R1432">
        <v>55000</v>
      </c>
      <c r="S1432">
        <v>0.12920000000000001</v>
      </c>
      <c r="T1432">
        <v>182</v>
      </c>
      <c r="U1432">
        <v>0.12989999999999999</v>
      </c>
      <c r="V1432">
        <v>8000</v>
      </c>
      <c r="W1432">
        <v>5</v>
      </c>
      <c r="X1432">
        <v>9851</v>
      </c>
      <c r="Y1432" t="s">
        <v>28697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1">
        <v>44392</v>
      </c>
      <c r="M1433">
        <v>664975</v>
      </c>
      <c r="N1433" t="s">
        <v>31</v>
      </c>
      <c r="O1433" t="s">
        <v>101</v>
      </c>
      <c r="P1433" t="s">
        <v>33</v>
      </c>
      <c r="Q1433" t="s">
        <v>56</v>
      </c>
      <c r="R1433">
        <v>70500</v>
      </c>
      <c r="S1433">
        <v>0.18859999999999999</v>
      </c>
      <c r="T1433">
        <v>159</v>
      </c>
      <c r="U1433">
        <v>7.1400000000000005E-2</v>
      </c>
      <c r="V1433">
        <v>8000</v>
      </c>
      <c r="W1433">
        <v>11</v>
      </c>
      <c r="X1433">
        <v>9536</v>
      </c>
      <c r="Y1433" t="s">
        <v>28697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1">
        <v>44452</v>
      </c>
      <c r="M1434">
        <v>712305</v>
      </c>
      <c r="N1434" t="s">
        <v>31</v>
      </c>
      <c r="O1434" t="s">
        <v>84</v>
      </c>
      <c r="P1434" t="s">
        <v>33</v>
      </c>
      <c r="Q1434" t="s">
        <v>56</v>
      </c>
      <c r="R1434">
        <v>44400</v>
      </c>
      <c r="S1434">
        <v>6.2399999999999997E-2</v>
      </c>
      <c r="T1434">
        <v>99</v>
      </c>
      <c r="U1434">
        <v>0.1038</v>
      </c>
      <c r="V1434">
        <v>4600</v>
      </c>
      <c r="W1434">
        <v>7</v>
      </c>
      <c r="X1434">
        <v>5679</v>
      </c>
      <c r="Y1434" t="s">
        <v>28697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1">
        <v>44576</v>
      </c>
      <c r="M1435">
        <v>872922</v>
      </c>
      <c r="N1435" t="s">
        <v>31</v>
      </c>
      <c r="O1435" t="s">
        <v>76</v>
      </c>
      <c r="P1435" t="s">
        <v>33</v>
      </c>
      <c r="Q1435" t="s">
        <v>56</v>
      </c>
      <c r="R1435">
        <v>55000</v>
      </c>
      <c r="S1435">
        <v>0.14749999999999999</v>
      </c>
      <c r="T1435">
        <v>171</v>
      </c>
      <c r="U1435">
        <v>0.1037</v>
      </c>
      <c r="V1435">
        <v>8000</v>
      </c>
      <c r="W1435">
        <v>13</v>
      </c>
      <c r="X1435">
        <v>10279</v>
      </c>
      <c r="Y1435" t="s">
        <v>28697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1">
        <v>44271</v>
      </c>
      <c r="M1436">
        <v>841969</v>
      </c>
      <c r="N1436" t="s">
        <v>31</v>
      </c>
      <c r="O1436" t="s">
        <v>71</v>
      </c>
      <c r="P1436" t="s">
        <v>33</v>
      </c>
      <c r="Q1436" t="s">
        <v>56</v>
      </c>
      <c r="R1436">
        <v>45000</v>
      </c>
      <c r="S1436">
        <v>0.13250000000000001</v>
      </c>
      <c r="T1436">
        <v>196</v>
      </c>
      <c r="U1436">
        <v>0.1111</v>
      </c>
      <c r="V1436">
        <v>9000</v>
      </c>
      <c r="W1436">
        <v>19</v>
      </c>
      <c r="X1436">
        <v>11770</v>
      </c>
      <c r="Y1436" t="s">
        <v>28697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1">
        <v>44299</v>
      </c>
      <c r="M1437">
        <v>760922</v>
      </c>
      <c r="N1437" t="s">
        <v>31</v>
      </c>
      <c r="O1437" t="s">
        <v>74</v>
      </c>
      <c r="P1437" t="s">
        <v>33</v>
      </c>
      <c r="Q1437" t="s">
        <v>56</v>
      </c>
      <c r="R1437">
        <v>57600</v>
      </c>
      <c r="S1437">
        <v>3.3799999999999997E-2</v>
      </c>
      <c r="T1437">
        <v>139</v>
      </c>
      <c r="U1437">
        <v>0.1149</v>
      </c>
      <c r="V1437">
        <v>6300</v>
      </c>
      <c r="W1437">
        <v>12</v>
      </c>
      <c r="X1437">
        <v>7718</v>
      </c>
      <c r="Y1437" t="s">
        <v>28697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1">
        <v>44332</v>
      </c>
      <c r="M1438">
        <v>1007152</v>
      </c>
      <c r="N1438" t="s">
        <v>31</v>
      </c>
      <c r="O1438" t="s">
        <v>76</v>
      </c>
      <c r="P1438" t="s">
        <v>33</v>
      </c>
      <c r="Q1438" t="s">
        <v>56</v>
      </c>
      <c r="R1438">
        <v>60000</v>
      </c>
      <c r="S1438">
        <v>4.0800000000000003E-2</v>
      </c>
      <c r="T1438">
        <v>209</v>
      </c>
      <c r="U1438">
        <v>0.1099</v>
      </c>
      <c r="V1438">
        <v>9600</v>
      </c>
      <c r="W1438">
        <v>32</v>
      </c>
      <c r="X1438">
        <v>12495</v>
      </c>
      <c r="Y1438" t="s">
        <v>28697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1">
        <v>44453</v>
      </c>
      <c r="M1439">
        <v>788847</v>
      </c>
      <c r="N1439" t="s">
        <v>31</v>
      </c>
      <c r="O1439" t="s">
        <v>71</v>
      </c>
      <c r="P1439" t="s">
        <v>33</v>
      </c>
      <c r="Q1439" t="s">
        <v>56</v>
      </c>
      <c r="R1439">
        <v>30600</v>
      </c>
      <c r="S1439">
        <v>0.1055</v>
      </c>
      <c r="T1439">
        <v>107</v>
      </c>
      <c r="U1439">
        <v>0.1036</v>
      </c>
      <c r="V1439">
        <v>5000</v>
      </c>
      <c r="W1439">
        <v>13</v>
      </c>
      <c r="X1439">
        <v>6308</v>
      </c>
      <c r="Y1439" t="s">
        <v>28697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1">
        <v>44328</v>
      </c>
      <c r="M1440">
        <v>847982</v>
      </c>
      <c r="N1440" t="s">
        <v>31</v>
      </c>
      <c r="O1440" t="s">
        <v>74</v>
      </c>
      <c r="P1440" t="s">
        <v>33</v>
      </c>
      <c r="Q1440" t="s">
        <v>56</v>
      </c>
      <c r="R1440">
        <v>48000</v>
      </c>
      <c r="S1440">
        <v>0.27950000000000003</v>
      </c>
      <c r="T1440">
        <v>108</v>
      </c>
      <c r="U1440">
        <v>0.1074</v>
      </c>
      <c r="V1440">
        <v>5000</v>
      </c>
      <c r="W1440">
        <v>25</v>
      </c>
      <c r="X1440">
        <v>5573</v>
      </c>
      <c r="Y1440" t="s">
        <v>28697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1">
        <v>44542</v>
      </c>
      <c r="M1441">
        <v>1142724</v>
      </c>
      <c r="N1441" t="s">
        <v>31</v>
      </c>
      <c r="O1441" t="s">
        <v>61</v>
      </c>
      <c r="P1441" t="s">
        <v>33</v>
      </c>
      <c r="Q1441" t="s">
        <v>56</v>
      </c>
      <c r="R1441">
        <v>43000</v>
      </c>
      <c r="S1441">
        <v>5.6899999999999999E-2</v>
      </c>
      <c r="T1441">
        <v>211</v>
      </c>
      <c r="U1441">
        <v>0.14269999999999999</v>
      </c>
      <c r="V1441">
        <v>9000</v>
      </c>
      <c r="W1441">
        <v>9</v>
      </c>
      <c r="X1441">
        <v>10291</v>
      </c>
      <c r="Y1441" t="s">
        <v>28697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1">
        <v>44328</v>
      </c>
      <c r="M1442">
        <v>1064879</v>
      </c>
      <c r="N1442" t="s">
        <v>31</v>
      </c>
      <c r="O1442" t="s">
        <v>59</v>
      </c>
      <c r="P1442" t="s">
        <v>33</v>
      </c>
      <c r="Q1442" t="s">
        <v>56</v>
      </c>
      <c r="R1442">
        <v>60000</v>
      </c>
      <c r="S1442">
        <v>3.5200000000000002E-2</v>
      </c>
      <c r="T1442">
        <v>116</v>
      </c>
      <c r="U1442">
        <v>0.1399</v>
      </c>
      <c r="V1442">
        <v>5000</v>
      </c>
      <c r="W1442">
        <v>16</v>
      </c>
      <c r="X1442">
        <v>5394</v>
      </c>
      <c r="Y1442" t="s">
        <v>28697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1">
        <v>44515</v>
      </c>
      <c r="M1443">
        <v>765809</v>
      </c>
      <c r="N1443" t="s">
        <v>31</v>
      </c>
      <c r="O1443" t="s">
        <v>112</v>
      </c>
      <c r="P1443" t="s">
        <v>33</v>
      </c>
      <c r="Q1443" t="s">
        <v>56</v>
      </c>
      <c r="R1443">
        <v>64000</v>
      </c>
      <c r="S1443">
        <v>0.2261</v>
      </c>
      <c r="T1443">
        <v>151</v>
      </c>
      <c r="U1443">
        <v>0.1595</v>
      </c>
      <c r="V1443">
        <v>6200</v>
      </c>
      <c r="W1443">
        <v>16</v>
      </c>
      <c r="X1443">
        <v>9036</v>
      </c>
      <c r="Y1443" t="s">
        <v>28697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1">
        <v>44545</v>
      </c>
      <c r="M1444">
        <v>759128</v>
      </c>
      <c r="N1444" t="s">
        <v>31</v>
      </c>
      <c r="O1444" t="s">
        <v>904</v>
      </c>
      <c r="P1444" t="s">
        <v>33</v>
      </c>
      <c r="Q1444" t="s">
        <v>56</v>
      </c>
      <c r="R1444">
        <v>38760</v>
      </c>
      <c r="S1444">
        <v>0.14119999999999999</v>
      </c>
      <c r="T1444">
        <v>343</v>
      </c>
      <c r="U1444">
        <v>0.16320000000000001</v>
      </c>
      <c r="V1444">
        <v>14000</v>
      </c>
      <c r="W1444">
        <v>7</v>
      </c>
      <c r="X1444">
        <v>20570</v>
      </c>
      <c r="Y1444" t="s">
        <v>28697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1">
        <v>44423</v>
      </c>
      <c r="M1445">
        <v>797421</v>
      </c>
      <c r="N1445" t="s">
        <v>31</v>
      </c>
      <c r="O1445" t="s">
        <v>904</v>
      </c>
      <c r="P1445" t="s">
        <v>33</v>
      </c>
      <c r="Q1445" t="s">
        <v>56</v>
      </c>
      <c r="R1445">
        <v>51600</v>
      </c>
      <c r="S1445">
        <v>2.5100000000000001E-2</v>
      </c>
      <c r="T1445">
        <v>289</v>
      </c>
      <c r="U1445">
        <v>0.15570000000000001</v>
      </c>
      <c r="V1445">
        <v>12000</v>
      </c>
      <c r="W1445">
        <v>9</v>
      </c>
      <c r="X1445">
        <v>17293</v>
      </c>
      <c r="Y1445" t="s">
        <v>28697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1">
        <v>44298</v>
      </c>
      <c r="M1446">
        <v>801616</v>
      </c>
      <c r="N1446" t="s">
        <v>31</v>
      </c>
      <c r="O1446" t="s">
        <v>893</v>
      </c>
      <c r="P1446" t="s">
        <v>33</v>
      </c>
      <c r="Q1446" t="s">
        <v>56</v>
      </c>
      <c r="R1446">
        <v>18000</v>
      </c>
      <c r="S1446">
        <v>0.17199999999999999</v>
      </c>
      <c r="T1446">
        <v>119</v>
      </c>
      <c r="U1446">
        <v>0.17430000000000001</v>
      </c>
      <c r="V1446">
        <v>4750</v>
      </c>
      <c r="W1446">
        <v>16</v>
      </c>
      <c r="X1446">
        <v>5703</v>
      </c>
      <c r="Y1446" t="s">
        <v>28697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1">
        <v>44575</v>
      </c>
      <c r="M1447">
        <v>766589</v>
      </c>
      <c r="N1447" t="s">
        <v>31</v>
      </c>
      <c r="O1447" t="s">
        <v>614</v>
      </c>
      <c r="P1447" t="s">
        <v>33</v>
      </c>
      <c r="Q1447" t="s">
        <v>56</v>
      </c>
      <c r="R1447">
        <v>22800</v>
      </c>
      <c r="S1447">
        <v>0.16109999999999999</v>
      </c>
      <c r="T1447">
        <v>114</v>
      </c>
      <c r="U1447">
        <v>0.1719</v>
      </c>
      <c r="V1447">
        <v>4550</v>
      </c>
      <c r="W1447">
        <v>15</v>
      </c>
      <c r="X1447">
        <v>6725</v>
      </c>
      <c r="Y1447" t="s">
        <v>28697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1">
        <v>44241</v>
      </c>
      <c r="M1448">
        <v>823733</v>
      </c>
      <c r="N1448" t="s">
        <v>31</v>
      </c>
      <c r="O1448" t="s">
        <v>74</v>
      </c>
      <c r="P1448" t="s">
        <v>33</v>
      </c>
      <c r="Q1448" t="s">
        <v>56</v>
      </c>
      <c r="R1448">
        <v>70200</v>
      </c>
      <c r="S1448">
        <v>2.9899999999999999E-2</v>
      </c>
      <c r="T1448">
        <v>224</v>
      </c>
      <c r="U1448">
        <v>9.9900000000000003E-2</v>
      </c>
      <c r="V1448">
        <v>10550</v>
      </c>
      <c r="W1448">
        <v>20</v>
      </c>
      <c r="X1448">
        <v>12926</v>
      </c>
      <c r="Y1448" t="s">
        <v>28697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1">
        <v>44269</v>
      </c>
      <c r="M1449">
        <v>717046</v>
      </c>
      <c r="N1449" t="s">
        <v>31</v>
      </c>
      <c r="O1449" t="s">
        <v>141</v>
      </c>
      <c r="P1449" t="s">
        <v>33</v>
      </c>
      <c r="Q1449" t="s">
        <v>56</v>
      </c>
      <c r="R1449">
        <v>27000</v>
      </c>
      <c r="S1449">
        <v>8.8999999999999999E-3</v>
      </c>
      <c r="T1449">
        <v>167</v>
      </c>
      <c r="U1449">
        <v>0.15210000000000001</v>
      </c>
      <c r="V1449">
        <v>7000</v>
      </c>
      <c r="W1449">
        <v>13</v>
      </c>
      <c r="X1449">
        <v>9705</v>
      </c>
      <c r="Y1449" t="s">
        <v>28697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s="1">
        <v>44363</v>
      </c>
      <c r="M1450">
        <v>1079804</v>
      </c>
      <c r="N1450" t="s">
        <v>31</v>
      </c>
      <c r="O1450" t="s">
        <v>68</v>
      </c>
      <c r="P1450" t="s">
        <v>33</v>
      </c>
      <c r="Q1450" t="s">
        <v>45</v>
      </c>
      <c r="R1450">
        <v>70800</v>
      </c>
      <c r="S1450">
        <v>7.7799999999999994E-2</v>
      </c>
      <c r="T1450">
        <v>154</v>
      </c>
      <c r="U1450">
        <v>8.4900000000000003E-2</v>
      </c>
      <c r="V1450">
        <v>7500</v>
      </c>
      <c r="W1450">
        <v>32</v>
      </c>
      <c r="X1450">
        <v>8604</v>
      </c>
      <c r="Y1450" t="s">
        <v>28697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s="1">
        <v>44363</v>
      </c>
      <c r="M1451">
        <v>1026572</v>
      </c>
      <c r="N1451" t="s">
        <v>31</v>
      </c>
      <c r="O1451" t="s">
        <v>84</v>
      </c>
      <c r="P1451" t="s">
        <v>33</v>
      </c>
      <c r="Q1451" t="s">
        <v>45</v>
      </c>
      <c r="R1451">
        <v>48000</v>
      </c>
      <c r="S1451">
        <v>0.191</v>
      </c>
      <c r="T1451">
        <v>208</v>
      </c>
      <c r="U1451">
        <v>9.9900000000000003E-2</v>
      </c>
      <c r="V1451">
        <v>9800</v>
      </c>
      <c r="W1451">
        <v>25</v>
      </c>
      <c r="X1451">
        <v>11855</v>
      </c>
      <c r="Y1451" t="s">
        <v>28697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s="1">
        <v>44363</v>
      </c>
      <c r="M1452">
        <v>1000346</v>
      </c>
      <c r="N1452" t="s">
        <v>31</v>
      </c>
      <c r="O1452" t="s">
        <v>50</v>
      </c>
      <c r="P1452" t="s">
        <v>33</v>
      </c>
      <c r="Q1452" t="s">
        <v>45</v>
      </c>
      <c r="R1452">
        <v>53280</v>
      </c>
      <c r="S1452">
        <v>7.8399999999999997E-2</v>
      </c>
      <c r="T1452">
        <v>302</v>
      </c>
      <c r="U1452">
        <v>0.10589999999999999</v>
      </c>
      <c r="V1452">
        <v>14000</v>
      </c>
      <c r="W1452">
        <v>14</v>
      </c>
      <c r="X1452">
        <v>17438</v>
      </c>
      <c r="Y1452" t="s">
        <v>28697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s="1">
        <v>44363</v>
      </c>
      <c r="M1453">
        <v>1084412</v>
      </c>
      <c r="N1453" t="s">
        <v>31</v>
      </c>
      <c r="O1453" t="s">
        <v>50</v>
      </c>
      <c r="P1453" t="s">
        <v>33</v>
      </c>
      <c r="Q1453" t="s">
        <v>45</v>
      </c>
      <c r="R1453">
        <v>33360</v>
      </c>
      <c r="S1453">
        <v>1.7999999999999999E-2</v>
      </c>
      <c r="T1453">
        <v>116</v>
      </c>
      <c r="U1453">
        <v>0.10589999999999999</v>
      </c>
      <c r="V1453">
        <v>5400</v>
      </c>
      <c r="W1453">
        <v>26</v>
      </c>
      <c r="X1453">
        <v>6483</v>
      </c>
      <c r="Y1453" t="s">
        <v>28697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s="1">
        <v>44363</v>
      </c>
      <c r="M1454">
        <v>1023625</v>
      </c>
      <c r="N1454" t="s">
        <v>31</v>
      </c>
      <c r="O1454" t="s">
        <v>76</v>
      </c>
      <c r="P1454" t="s">
        <v>33</v>
      </c>
      <c r="Q1454" t="s">
        <v>45</v>
      </c>
      <c r="R1454">
        <v>53640</v>
      </c>
      <c r="S1454">
        <v>0.19109999999999999</v>
      </c>
      <c r="T1454">
        <v>130</v>
      </c>
      <c r="U1454">
        <v>0.1099</v>
      </c>
      <c r="V1454">
        <v>6000</v>
      </c>
      <c r="W1454">
        <v>22</v>
      </c>
      <c r="X1454">
        <v>7417</v>
      </c>
      <c r="Y1454" t="s">
        <v>2869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s="1">
        <v>44363</v>
      </c>
      <c r="M1455">
        <v>1098342</v>
      </c>
      <c r="N1455" t="s">
        <v>31</v>
      </c>
      <c r="O1455" t="s">
        <v>84</v>
      </c>
      <c r="P1455" t="s">
        <v>33</v>
      </c>
      <c r="Q1455" t="s">
        <v>45</v>
      </c>
      <c r="R1455">
        <v>51721</v>
      </c>
      <c r="S1455">
        <v>0.27729999999999999</v>
      </c>
      <c r="T1455">
        <v>159</v>
      </c>
      <c r="U1455">
        <v>9.9099999999999994E-2</v>
      </c>
      <c r="V1455">
        <v>7500</v>
      </c>
      <c r="W1455">
        <v>38</v>
      </c>
      <c r="X1455">
        <v>8746</v>
      </c>
      <c r="Y1455" t="s">
        <v>28697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s="1">
        <v>44363</v>
      </c>
      <c r="M1456">
        <v>990553</v>
      </c>
      <c r="N1456" t="s">
        <v>31</v>
      </c>
      <c r="O1456" t="s">
        <v>74</v>
      </c>
      <c r="P1456" t="s">
        <v>33</v>
      </c>
      <c r="Q1456" t="s">
        <v>45</v>
      </c>
      <c r="R1456">
        <v>84000</v>
      </c>
      <c r="S1456">
        <v>8.1000000000000003E-2</v>
      </c>
      <c r="T1456">
        <v>22</v>
      </c>
      <c r="U1456">
        <v>0.1149</v>
      </c>
      <c r="V1456">
        <v>1000</v>
      </c>
      <c r="W1456">
        <v>26</v>
      </c>
      <c r="X1456">
        <v>1264</v>
      </c>
      <c r="Y1456" t="s">
        <v>28697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s="1">
        <v>44363</v>
      </c>
      <c r="M1457">
        <v>1003122</v>
      </c>
      <c r="N1457" t="s">
        <v>31</v>
      </c>
      <c r="O1457" t="s">
        <v>84</v>
      </c>
      <c r="P1457" t="s">
        <v>33</v>
      </c>
      <c r="Q1457" t="s">
        <v>45</v>
      </c>
      <c r="R1457">
        <v>55200</v>
      </c>
      <c r="S1457">
        <v>0.10150000000000001</v>
      </c>
      <c r="T1457">
        <v>170</v>
      </c>
      <c r="U1457">
        <v>9.9900000000000003E-2</v>
      </c>
      <c r="V1457">
        <v>8000</v>
      </c>
      <c r="W1457">
        <v>30</v>
      </c>
      <c r="X1457">
        <v>9848</v>
      </c>
      <c r="Y1457" t="s">
        <v>28697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s="1">
        <v>44363</v>
      </c>
      <c r="M1458">
        <v>1057947</v>
      </c>
      <c r="N1458" t="s">
        <v>31</v>
      </c>
      <c r="O1458" t="s">
        <v>84</v>
      </c>
      <c r="P1458" t="s">
        <v>33</v>
      </c>
      <c r="Q1458" t="s">
        <v>45</v>
      </c>
      <c r="R1458">
        <v>72000</v>
      </c>
      <c r="S1458">
        <v>7.5499999999999998E-2</v>
      </c>
      <c r="T1458">
        <v>96</v>
      </c>
      <c r="U1458">
        <v>9.9900000000000003E-2</v>
      </c>
      <c r="V1458">
        <v>4500</v>
      </c>
      <c r="W1458">
        <v>41</v>
      </c>
      <c r="X1458">
        <v>5444</v>
      </c>
      <c r="Y1458" t="s">
        <v>28697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s="1">
        <v>44363</v>
      </c>
      <c r="M1459">
        <v>977598</v>
      </c>
      <c r="N1459" t="s">
        <v>31</v>
      </c>
      <c r="O1459" t="s">
        <v>76</v>
      </c>
      <c r="P1459" t="s">
        <v>33</v>
      </c>
      <c r="Q1459" t="s">
        <v>45</v>
      </c>
      <c r="R1459">
        <v>50000</v>
      </c>
      <c r="S1459">
        <v>2.8299999999999999E-2</v>
      </c>
      <c r="T1459">
        <v>65</v>
      </c>
      <c r="U1459">
        <v>0.1099</v>
      </c>
      <c r="V1459">
        <v>3000</v>
      </c>
      <c r="W1459">
        <v>23</v>
      </c>
      <c r="X1459">
        <v>3837</v>
      </c>
      <c r="Y1459" t="s">
        <v>2869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s="1">
        <v>44363</v>
      </c>
      <c r="M1460">
        <v>1049353</v>
      </c>
      <c r="N1460" t="s">
        <v>31</v>
      </c>
      <c r="O1460" t="s">
        <v>84</v>
      </c>
      <c r="P1460" t="s">
        <v>33</v>
      </c>
      <c r="Q1460" t="s">
        <v>45</v>
      </c>
      <c r="R1460">
        <v>36000</v>
      </c>
      <c r="S1460">
        <v>0.26200000000000001</v>
      </c>
      <c r="T1460">
        <v>38</v>
      </c>
      <c r="U1460">
        <v>9.9900000000000003E-2</v>
      </c>
      <c r="V1460">
        <v>1800</v>
      </c>
      <c r="W1460">
        <v>32</v>
      </c>
      <c r="X1460">
        <v>2178</v>
      </c>
      <c r="Y1460" t="s">
        <v>28697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s="1">
        <v>44363</v>
      </c>
      <c r="M1461">
        <v>1263946</v>
      </c>
      <c r="N1461" t="s">
        <v>31</v>
      </c>
      <c r="O1461" t="s">
        <v>50</v>
      </c>
      <c r="P1461" t="s">
        <v>33</v>
      </c>
      <c r="Q1461" t="s">
        <v>45</v>
      </c>
      <c r="R1461">
        <v>64800</v>
      </c>
      <c r="S1461">
        <v>0.2661</v>
      </c>
      <c r="T1461">
        <v>324</v>
      </c>
      <c r="U1461">
        <v>0.1065</v>
      </c>
      <c r="V1461">
        <v>15000</v>
      </c>
      <c r="W1461">
        <v>32</v>
      </c>
      <c r="X1461">
        <v>17113</v>
      </c>
      <c r="Y1461" t="s">
        <v>28697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s="1">
        <v>44363</v>
      </c>
      <c r="M1462">
        <v>1032564</v>
      </c>
      <c r="N1462" t="s">
        <v>31</v>
      </c>
      <c r="O1462" t="s">
        <v>71</v>
      </c>
      <c r="P1462" t="s">
        <v>33</v>
      </c>
      <c r="Q1462" t="s">
        <v>45</v>
      </c>
      <c r="R1462">
        <v>93000</v>
      </c>
      <c r="S1462">
        <v>0.14119999999999999</v>
      </c>
      <c r="T1462">
        <v>222</v>
      </c>
      <c r="U1462">
        <v>0.11990000000000001</v>
      </c>
      <c r="V1462">
        <v>10000</v>
      </c>
      <c r="W1462">
        <v>18</v>
      </c>
      <c r="X1462">
        <v>12649</v>
      </c>
      <c r="Y1462" t="s">
        <v>28697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s="1">
        <v>44363</v>
      </c>
      <c r="M1463">
        <v>1277523</v>
      </c>
      <c r="N1463" t="s">
        <v>31</v>
      </c>
      <c r="O1463" t="s">
        <v>74</v>
      </c>
      <c r="P1463" t="s">
        <v>33</v>
      </c>
      <c r="Q1463" t="s">
        <v>45</v>
      </c>
      <c r="R1463">
        <v>106800</v>
      </c>
      <c r="S1463">
        <v>6.6000000000000003E-2</v>
      </c>
      <c r="T1463">
        <v>67</v>
      </c>
      <c r="U1463">
        <v>0.1242</v>
      </c>
      <c r="V1463">
        <v>3000</v>
      </c>
      <c r="W1463">
        <v>46</v>
      </c>
      <c r="X1463">
        <v>3567</v>
      </c>
      <c r="Y1463" t="s">
        <v>2869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s="1">
        <v>44363</v>
      </c>
      <c r="M1464">
        <v>1207994</v>
      </c>
      <c r="N1464" t="s">
        <v>31</v>
      </c>
      <c r="O1464" t="s">
        <v>61</v>
      </c>
      <c r="P1464" t="s">
        <v>33</v>
      </c>
      <c r="Q1464" t="s">
        <v>45</v>
      </c>
      <c r="R1464">
        <v>88000</v>
      </c>
      <c r="S1464">
        <v>0.12740000000000001</v>
      </c>
      <c r="T1464">
        <v>234</v>
      </c>
      <c r="U1464">
        <v>0.14269999999999999</v>
      </c>
      <c r="V1464">
        <v>10000</v>
      </c>
      <c r="W1464">
        <v>21</v>
      </c>
      <c r="X1464">
        <v>12865</v>
      </c>
      <c r="Y1464" t="s">
        <v>28697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s="1">
        <v>44363</v>
      </c>
      <c r="M1465">
        <v>1136006</v>
      </c>
      <c r="N1465" t="s">
        <v>31</v>
      </c>
      <c r="O1465" t="s">
        <v>375</v>
      </c>
      <c r="P1465" t="s">
        <v>33</v>
      </c>
      <c r="Q1465" t="s">
        <v>45</v>
      </c>
      <c r="R1465">
        <v>90000</v>
      </c>
      <c r="S1465">
        <v>0.16830000000000001</v>
      </c>
      <c r="T1465">
        <v>300</v>
      </c>
      <c r="U1465">
        <v>0.17269999999999999</v>
      </c>
      <c r="V1465">
        <v>12000</v>
      </c>
      <c r="W1465">
        <v>12</v>
      </c>
      <c r="X1465">
        <v>16156</v>
      </c>
      <c r="Y1465" t="s">
        <v>28697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s="1">
        <v>44332</v>
      </c>
      <c r="M1466">
        <v>954133</v>
      </c>
      <c r="N1466" t="s">
        <v>31</v>
      </c>
      <c r="O1466" t="s">
        <v>68</v>
      </c>
      <c r="P1466" t="s">
        <v>33</v>
      </c>
      <c r="Q1466" t="s">
        <v>45</v>
      </c>
      <c r="R1466">
        <v>41520</v>
      </c>
      <c r="S1466">
        <v>0.1139</v>
      </c>
      <c r="T1466">
        <v>82</v>
      </c>
      <c r="U1466">
        <v>8.4900000000000003E-2</v>
      </c>
      <c r="V1466">
        <v>4000</v>
      </c>
      <c r="W1466">
        <v>18</v>
      </c>
      <c r="X1466">
        <v>4831</v>
      </c>
      <c r="Y1466" t="s">
        <v>28697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s="1">
        <v>44363</v>
      </c>
      <c r="M1467">
        <v>1067857</v>
      </c>
      <c r="N1467" t="s">
        <v>31</v>
      </c>
      <c r="O1467" t="s">
        <v>74</v>
      </c>
      <c r="P1467" t="s">
        <v>33</v>
      </c>
      <c r="Q1467" t="s">
        <v>45</v>
      </c>
      <c r="R1467">
        <v>60000</v>
      </c>
      <c r="S1467">
        <v>0.1062</v>
      </c>
      <c r="T1467">
        <v>112</v>
      </c>
      <c r="U1467">
        <v>0.1149</v>
      </c>
      <c r="V1467">
        <v>5100</v>
      </c>
      <c r="W1467">
        <v>30</v>
      </c>
      <c r="X1467">
        <v>6251</v>
      </c>
      <c r="Y1467" t="s">
        <v>28697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s="1">
        <v>44363</v>
      </c>
      <c r="M1468">
        <v>1275196</v>
      </c>
      <c r="N1468" t="s">
        <v>31</v>
      </c>
      <c r="O1468" t="s">
        <v>71</v>
      </c>
      <c r="P1468" t="s">
        <v>33</v>
      </c>
      <c r="Q1468" t="s">
        <v>45</v>
      </c>
      <c r="R1468">
        <v>33840</v>
      </c>
      <c r="S1468">
        <v>0.1482</v>
      </c>
      <c r="T1468">
        <v>56</v>
      </c>
      <c r="U1468">
        <v>0.12690000000000001</v>
      </c>
      <c r="V1468">
        <v>2500</v>
      </c>
      <c r="W1468">
        <v>11</v>
      </c>
      <c r="X1468">
        <v>2987</v>
      </c>
      <c r="Y1468" t="s">
        <v>2869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s="1">
        <v>44363</v>
      </c>
      <c r="M1469">
        <v>1243195</v>
      </c>
      <c r="N1469" t="s">
        <v>31</v>
      </c>
      <c r="O1469" t="s">
        <v>84</v>
      </c>
      <c r="P1469" t="s">
        <v>33</v>
      </c>
      <c r="Q1469" t="s">
        <v>45</v>
      </c>
      <c r="R1469">
        <v>40000</v>
      </c>
      <c r="S1469">
        <v>1.29E-2</v>
      </c>
      <c r="T1469">
        <v>254</v>
      </c>
      <c r="U1469">
        <v>9.9099999999999994E-2</v>
      </c>
      <c r="V1469">
        <v>12000</v>
      </c>
      <c r="W1469">
        <v>7</v>
      </c>
      <c r="X1469">
        <v>13739</v>
      </c>
      <c r="Y1469" t="s">
        <v>28697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s="1">
        <v>44363</v>
      </c>
      <c r="M1470">
        <v>1006619</v>
      </c>
      <c r="N1470" t="s">
        <v>31</v>
      </c>
      <c r="O1470" t="s">
        <v>76</v>
      </c>
      <c r="P1470" t="s">
        <v>33</v>
      </c>
      <c r="Q1470" t="s">
        <v>45</v>
      </c>
      <c r="R1470">
        <v>33600</v>
      </c>
      <c r="S1470">
        <v>0.17430000000000001</v>
      </c>
      <c r="T1470">
        <v>54</v>
      </c>
      <c r="U1470">
        <v>0.1099</v>
      </c>
      <c r="V1470">
        <v>2500</v>
      </c>
      <c r="W1470">
        <v>9</v>
      </c>
      <c r="X1470">
        <v>3145</v>
      </c>
      <c r="Y1470" t="s">
        <v>28697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s="1">
        <v>44363</v>
      </c>
      <c r="M1471">
        <v>924106</v>
      </c>
      <c r="N1471" t="s">
        <v>31</v>
      </c>
      <c r="O1471" t="s">
        <v>50</v>
      </c>
      <c r="P1471" t="s">
        <v>33</v>
      </c>
      <c r="Q1471" t="s">
        <v>45</v>
      </c>
      <c r="R1471">
        <v>66000</v>
      </c>
      <c r="S1471">
        <v>4.8399999999999999E-2</v>
      </c>
      <c r="T1471">
        <v>199</v>
      </c>
      <c r="U1471">
        <v>0.1</v>
      </c>
      <c r="V1471">
        <v>9350</v>
      </c>
      <c r="W1471">
        <v>7</v>
      </c>
      <c r="X1471">
        <v>11906</v>
      </c>
      <c r="Y1471" t="s">
        <v>28697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s="1">
        <v>44363</v>
      </c>
      <c r="M1472">
        <v>957779</v>
      </c>
      <c r="N1472" t="s">
        <v>31</v>
      </c>
      <c r="O1472" t="s">
        <v>44</v>
      </c>
      <c r="P1472" t="s">
        <v>33</v>
      </c>
      <c r="Q1472" t="s">
        <v>45</v>
      </c>
      <c r="R1472">
        <v>32400</v>
      </c>
      <c r="S1472">
        <v>0.2122</v>
      </c>
      <c r="T1472">
        <v>143</v>
      </c>
      <c r="U1472">
        <v>0.15229999999999999</v>
      </c>
      <c r="V1472">
        <v>6000</v>
      </c>
      <c r="W1472">
        <v>15</v>
      </c>
      <c r="X1472">
        <v>8438</v>
      </c>
      <c r="Y1472" t="s">
        <v>28697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s="1">
        <v>44363</v>
      </c>
      <c r="M1473">
        <v>1239510</v>
      </c>
      <c r="N1473" t="s">
        <v>31</v>
      </c>
      <c r="O1473" t="s">
        <v>32</v>
      </c>
      <c r="P1473" t="s">
        <v>33</v>
      </c>
      <c r="Q1473" t="s">
        <v>45</v>
      </c>
      <c r="R1473">
        <v>19200</v>
      </c>
      <c r="S1473">
        <v>7.1300000000000002E-2</v>
      </c>
      <c r="T1473">
        <v>96</v>
      </c>
      <c r="U1473">
        <v>0.1527</v>
      </c>
      <c r="V1473">
        <v>4000</v>
      </c>
      <c r="W1473">
        <v>8</v>
      </c>
      <c r="X1473">
        <v>5151</v>
      </c>
      <c r="Y1473" t="s">
        <v>28697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s="1">
        <v>44363</v>
      </c>
      <c r="M1474">
        <v>1033930</v>
      </c>
      <c r="N1474" t="s">
        <v>31</v>
      </c>
      <c r="O1474" t="s">
        <v>375</v>
      </c>
      <c r="P1474" t="s">
        <v>33</v>
      </c>
      <c r="Q1474" t="s">
        <v>45</v>
      </c>
      <c r="R1474">
        <v>96000</v>
      </c>
      <c r="S1474">
        <v>0.15529999999999999</v>
      </c>
      <c r="T1474">
        <v>246</v>
      </c>
      <c r="U1474">
        <v>0.16489999999999999</v>
      </c>
      <c r="V1474">
        <v>10000</v>
      </c>
      <c r="W1474">
        <v>17</v>
      </c>
      <c r="X1474">
        <v>13994</v>
      </c>
      <c r="Y1474" t="s">
        <v>28697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s="1">
        <v>44363</v>
      </c>
      <c r="M1475">
        <v>1034332</v>
      </c>
      <c r="N1475" t="s">
        <v>31</v>
      </c>
      <c r="O1475" t="s">
        <v>112</v>
      </c>
      <c r="P1475" t="s">
        <v>33</v>
      </c>
      <c r="Q1475" t="s">
        <v>45</v>
      </c>
      <c r="R1475">
        <v>30000</v>
      </c>
      <c r="S1475">
        <v>5.5599999999999997E-2</v>
      </c>
      <c r="T1475">
        <v>248</v>
      </c>
      <c r="U1475">
        <v>0.16889999999999999</v>
      </c>
      <c r="V1475">
        <v>10000</v>
      </c>
      <c r="W1475">
        <v>17</v>
      </c>
      <c r="X1475">
        <v>14103</v>
      </c>
      <c r="Y1475" t="s">
        <v>28697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s="1">
        <v>44363</v>
      </c>
      <c r="M1476">
        <v>1022557</v>
      </c>
      <c r="N1476" t="s">
        <v>31</v>
      </c>
      <c r="O1476" t="s">
        <v>40</v>
      </c>
      <c r="P1476" t="s">
        <v>33</v>
      </c>
      <c r="Q1476" t="s">
        <v>45</v>
      </c>
      <c r="R1476">
        <v>49200</v>
      </c>
      <c r="S1476">
        <v>0.1963</v>
      </c>
      <c r="T1476">
        <v>165</v>
      </c>
      <c r="U1476">
        <v>0.1799</v>
      </c>
      <c r="V1476">
        <v>6500</v>
      </c>
      <c r="W1476">
        <v>30</v>
      </c>
      <c r="X1476">
        <v>9385</v>
      </c>
      <c r="Y1476" t="s">
        <v>28697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s="1">
        <v>44363</v>
      </c>
      <c r="M1477">
        <v>1010614</v>
      </c>
      <c r="N1477" t="s">
        <v>31</v>
      </c>
      <c r="O1477" t="s">
        <v>32</v>
      </c>
      <c r="P1477" t="s">
        <v>33</v>
      </c>
      <c r="Q1477" t="s">
        <v>45</v>
      </c>
      <c r="R1477">
        <v>25200</v>
      </c>
      <c r="S1477">
        <v>0.1414</v>
      </c>
      <c r="T1477">
        <v>166</v>
      </c>
      <c r="U1477">
        <v>0.1479</v>
      </c>
      <c r="V1477">
        <v>7000</v>
      </c>
      <c r="W1477">
        <v>17</v>
      </c>
      <c r="X1477">
        <v>9600</v>
      </c>
      <c r="Y1477" t="s">
        <v>28697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s="1">
        <v>44332</v>
      </c>
      <c r="M1478">
        <v>1052558</v>
      </c>
      <c r="N1478" t="s">
        <v>31</v>
      </c>
      <c r="O1478" t="s">
        <v>71</v>
      </c>
      <c r="P1478" t="s">
        <v>33</v>
      </c>
      <c r="Q1478" t="s">
        <v>34</v>
      </c>
      <c r="R1478">
        <v>37080</v>
      </c>
      <c r="S1478">
        <v>0.2094</v>
      </c>
      <c r="T1478">
        <v>267</v>
      </c>
      <c r="U1478">
        <v>0.11990000000000001</v>
      </c>
      <c r="V1478">
        <v>12000</v>
      </c>
      <c r="W1478">
        <v>8</v>
      </c>
      <c r="X1478">
        <v>14925</v>
      </c>
      <c r="Y1478" t="s">
        <v>28697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s="1">
        <v>44363</v>
      </c>
      <c r="M1479">
        <v>958037</v>
      </c>
      <c r="N1479" t="s">
        <v>31</v>
      </c>
      <c r="O1479" t="s">
        <v>76</v>
      </c>
      <c r="P1479" t="s">
        <v>33</v>
      </c>
      <c r="Q1479" t="s">
        <v>34</v>
      </c>
      <c r="R1479">
        <v>67200</v>
      </c>
      <c r="S1479">
        <v>7.6799999999999993E-2</v>
      </c>
      <c r="T1479">
        <v>130</v>
      </c>
      <c r="U1479">
        <v>0.1099</v>
      </c>
      <c r="V1479">
        <v>6000</v>
      </c>
      <c r="W1479">
        <v>30</v>
      </c>
      <c r="X1479">
        <v>7679</v>
      </c>
      <c r="Y1479" t="s">
        <v>28697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s="1">
        <v>44363</v>
      </c>
      <c r="M1480">
        <v>957009</v>
      </c>
      <c r="N1480" t="s">
        <v>31</v>
      </c>
      <c r="O1480" t="s">
        <v>71</v>
      </c>
      <c r="P1480" t="s">
        <v>33</v>
      </c>
      <c r="Q1480" t="s">
        <v>34</v>
      </c>
      <c r="R1480">
        <v>88992</v>
      </c>
      <c r="S1480">
        <v>0</v>
      </c>
      <c r="T1480">
        <v>67</v>
      </c>
      <c r="U1480">
        <v>0.11990000000000001</v>
      </c>
      <c r="V1480">
        <v>3000</v>
      </c>
      <c r="W1480">
        <v>14</v>
      </c>
      <c r="X1480">
        <v>3927</v>
      </c>
      <c r="Y1480" t="s">
        <v>2869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s="1">
        <v>44363</v>
      </c>
      <c r="M1481">
        <v>1034584</v>
      </c>
      <c r="N1481" t="s">
        <v>31</v>
      </c>
      <c r="O1481" t="s">
        <v>141</v>
      </c>
      <c r="P1481" t="s">
        <v>33</v>
      </c>
      <c r="Q1481" t="s">
        <v>34</v>
      </c>
      <c r="R1481">
        <v>72500</v>
      </c>
      <c r="S1481">
        <v>0.2402</v>
      </c>
      <c r="T1481">
        <v>146</v>
      </c>
      <c r="U1481">
        <v>0.15989999999999999</v>
      </c>
      <c r="V1481">
        <v>6000</v>
      </c>
      <c r="W1481">
        <v>29</v>
      </c>
      <c r="X1481">
        <v>8302</v>
      </c>
      <c r="Y1481" t="s">
        <v>28697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s="1">
        <v>44363</v>
      </c>
      <c r="M1482">
        <v>963079</v>
      </c>
      <c r="N1482" t="s">
        <v>31</v>
      </c>
      <c r="O1482" t="s">
        <v>71</v>
      </c>
      <c r="P1482" t="s">
        <v>33</v>
      </c>
      <c r="Q1482" t="s">
        <v>34</v>
      </c>
      <c r="R1482">
        <v>25200</v>
      </c>
      <c r="S1482">
        <v>0.24759999999999999</v>
      </c>
      <c r="T1482">
        <v>133</v>
      </c>
      <c r="U1482">
        <v>0.11990000000000001</v>
      </c>
      <c r="V1482">
        <v>6000</v>
      </c>
      <c r="W1482">
        <v>7</v>
      </c>
      <c r="X1482">
        <v>7848</v>
      </c>
      <c r="Y1482" t="s">
        <v>28697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s="1">
        <v>44363</v>
      </c>
      <c r="M1483">
        <v>1098645</v>
      </c>
      <c r="N1483" t="s">
        <v>31</v>
      </c>
      <c r="O1483" t="s">
        <v>59</v>
      </c>
      <c r="P1483" t="s">
        <v>33</v>
      </c>
      <c r="Q1483" t="s">
        <v>34</v>
      </c>
      <c r="R1483">
        <v>110000</v>
      </c>
      <c r="S1483">
        <v>4.3499999999999997E-2</v>
      </c>
      <c r="T1483">
        <v>390</v>
      </c>
      <c r="U1483">
        <v>0.14649999999999999</v>
      </c>
      <c r="V1483">
        <v>16500</v>
      </c>
      <c r="W1483">
        <v>9</v>
      </c>
      <c r="X1483">
        <v>21420</v>
      </c>
      <c r="Y1483" t="s">
        <v>28697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s="1">
        <v>44363</v>
      </c>
      <c r="M1484">
        <v>935790</v>
      </c>
      <c r="N1484" t="s">
        <v>31</v>
      </c>
      <c r="O1484" t="s">
        <v>76</v>
      </c>
      <c r="P1484" t="s">
        <v>33</v>
      </c>
      <c r="Q1484" t="s">
        <v>34</v>
      </c>
      <c r="R1484">
        <v>24000</v>
      </c>
      <c r="S1484">
        <v>0.1105</v>
      </c>
      <c r="T1484">
        <v>129</v>
      </c>
      <c r="U1484">
        <v>0.1037</v>
      </c>
      <c r="V1484">
        <v>6000</v>
      </c>
      <c r="W1484">
        <v>9</v>
      </c>
      <c r="X1484">
        <v>7701</v>
      </c>
      <c r="Y1484" t="s">
        <v>28697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s="1">
        <v>44363</v>
      </c>
      <c r="M1485">
        <v>1278737</v>
      </c>
      <c r="N1485" t="s">
        <v>31</v>
      </c>
      <c r="O1485" t="s">
        <v>76</v>
      </c>
      <c r="P1485" t="s">
        <v>33</v>
      </c>
      <c r="Q1485" t="s">
        <v>34</v>
      </c>
      <c r="R1485">
        <v>49200</v>
      </c>
      <c r="S1485">
        <v>4.7100000000000003E-2</v>
      </c>
      <c r="T1485">
        <v>140</v>
      </c>
      <c r="U1485">
        <v>0.1171</v>
      </c>
      <c r="V1485">
        <v>6350</v>
      </c>
      <c r="W1485">
        <v>10</v>
      </c>
      <c r="X1485">
        <v>7424</v>
      </c>
      <c r="Y1485" t="s">
        <v>28697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s="1">
        <v>44363</v>
      </c>
      <c r="M1486">
        <v>1234873</v>
      </c>
      <c r="N1486" t="s">
        <v>31</v>
      </c>
      <c r="O1486" t="s">
        <v>74</v>
      </c>
      <c r="P1486" t="s">
        <v>33</v>
      </c>
      <c r="Q1486" t="s">
        <v>34</v>
      </c>
      <c r="R1486">
        <v>36000</v>
      </c>
      <c r="S1486">
        <v>8.8300000000000003E-2</v>
      </c>
      <c r="T1486">
        <v>337</v>
      </c>
      <c r="U1486">
        <v>0.1242</v>
      </c>
      <c r="V1486">
        <v>15000</v>
      </c>
      <c r="W1486">
        <v>11</v>
      </c>
      <c r="X1486">
        <v>18173</v>
      </c>
      <c r="Y1486" t="s">
        <v>28697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s="1">
        <v>44363</v>
      </c>
      <c r="M1487">
        <v>954624</v>
      </c>
      <c r="N1487" t="s">
        <v>31</v>
      </c>
      <c r="O1487" t="s">
        <v>71</v>
      </c>
      <c r="P1487" t="s">
        <v>33</v>
      </c>
      <c r="Q1487" t="s">
        <v>34</v>
      </c>
      <c r="R1487">
        <v>44400</v>
      </c>
      <c r="S1487">
        <v>0.29949999999999999</v>
      </c>
      <c r="T1487">
        <v>178</v>
      </c>
      <c r="U1487">
        <v>0.11990000000000001</v>
      </c>
      <c r="V1487">
        <v>8000</v>
      </c>
      <c r="W1487">
        <v>33</v>
      </c>
      <c r="X1487">
        <v>10476</v>
      </c>
      <c r="Y1487" t="s">
        <v>28697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s="1">
        <v>44363</v>
      </c>
      <c r="M1488">
        <v>1061804</v>
      </c>
      <c r="N1488" t="s">
        <v>31</v>
      </c>
      <c r="O1488" t="s">
        <v>161</v>
      </c>
      <c r="P1488" t="s">
        <v>33</v>
      </c>
      <c r="Q1488" t="s">
        <v>34</v>
      </c>
      <c r="R1488">
        <v>46000</v>
      </c>
      <c r="S1488">
        <v>3.8300000000000001E-2</v>
      </c>
      <c r="T1488">
        <v>198</v>
      </c>
      <c r="U1488">
        <v>0.12989999999999999</v>
      </c>
      <c r="V1488">
        <v>8700</v>
      </c>
      <c r="W1488">
        <v>11</v>
      </c>
      <c r="X1488">
        <v>11051</v>
      </c>
      <c r="Y1488" t="s">
        <v>28697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s="1">
        <v>44363</v>
      </c>
      <c r="M1489">
        <v>1284174</v>
      </c>
      <c r="N1489" t="s">
        <v>31</v>
      </c>
      <c r="O1489" t="s">
        <v>59</v>
      </c>
      <c r="P1489" t="s">
        <v>33</v>
      </c>
      <c r="Q1489" t="s">
        <v>34</v>
      </c>
      <c r="R1489">
        <v>51008</v>
      </c>
      <c r="S1489">
        <v>8.14E-2</v>
      </c>
      <c r="T1489">
        <v>198</v>
      </c>
      <c r="U1489">
        <v>0.14649999999999999</v>
      </c>
      <c r="V1489">
        <v>8400</v>
      </c>
      <c r="W1489">
        <v>10</v>
      </c>
      <c r="X1489">
        <v>10523</v>
      </c>
      <c r="Y1489" t="s">
        <v>28697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s="1">
        <v>44363</v>
      </c>
      <c r="M1490">
        <v>1042662</v>
      </c>
      <c r="N1490" t="s">
        <v>31</v>
      </c>
      <c r="O1490" t="s">
        <v>112</v>
      </c>
      <c r="P1490" t="s">
        <v>33</v>
      </c>
      <c r="Q1490" t="s">
        <v>34</v>
      </c>
      <c r="R1490">
        <v>18000</v>
      </c>
      <c r="S1490">
        <v>0.1053</v>
      </c>
      <c r="T1490">
        <v>149</v>
      </c>
      <c r="U1490">
        <v>0.16889999999999999</v>
      </c>
      <c r="V1490">
        <v>6000</v>
      </c>
      <c r="W1490">
        <v>4</v>
      </c>
      <c r="X1490">
        <v>8439</v>
      </c>
      <c r="Y1490" t="s">
        <v>28697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s="1">
        <v>44363</v>
      </c>
      <c r="M1491">
        <v>1110079</v>
      </c>
      <c r="N1491" t="s">
        <v>31</v>
      </c>
      <c r="O1491" t="s">
        <v>614</v>
      </c>
      <c r="P1491" t="s">
        <v>33</v>
      </c>
      <c r="Q1491" t="s">
        <v>34</v>
      </c>
      <c r="R1491">
        <v>62400</v>
      </c>
      <c r="S1491">
        <v>0.23119999999999999</v>
      </c>
      <c r="T1491">
        <v>288</v>
      </c>
      <c r="U1491">
        <v>0.19420000000000001</v>
      </c>
      <c r="V1491">
        <v>11000</v>
      </c>
      <c r="W1491">
        <v>31</v>
      </c>
      <c r="X1491">
        <v>15807</v>
      </c>
      <c r="Y1491" t="s">
        <v>2869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s="1">
        <v>44363</v>
      </c>
      <c r="M1492">
        <v>967982</v>
      </c>
      <c r="N1492" t="s">
        <v>31</v>
      </c>
      <c r="O1492" t="s">
        <v>76</v>
      </c>
      <c r="P1492" t="s">
        <v>33</v>
      </c>
      <c r="Q1492" t="s">
        <v>56</v>
      </c>
      <c r="R1492">
        <v>68400</v>
      </c>
      <c r="S1492">
        <v>0.25559999999999999</v>
      </c>
      <c r="T1492">
        <v>109</v>
      </c>
      <c r="U1492">
        <v>0.1099</v>
      </c>
      <c r="V1492">
        <v>5000</v>
      </c>
      <c r="W1492">
        <v>38</v>
      </c>
      <c r="X1492">
        <v>6399</v>
      </c>
      <c r="Y1492" t="s">
        <v>28697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s="1">
        <v>44363</v>
      </c>
      <c r="M1493">
        <v>1233122</v>
      </c>
      <c r="N1493" t="s">
        <v>31</v>
      </c>
      <c r="O1493" t="s">
        <v>50</v>
      </c>
      <c r="P1493" t="s">
        <v>33</v>
      </c>
      <c r="Q1493" t="s">
        <v>56</v>
      </c>
      <c r="R1493">
        <v>79200</v>
      </c>
      <c r="S1493">
        <v>0.2253</v>
      </c>
      <c r="T1493">
        <v>108</v>
      </c>
      <c r="U1493">
        <v>0.1065</v>
      </c>
      <c r="V1493">
        <v>5000</v>
      </c>
      <c r="W1493">
        <v>37</v>
      </c>
      <c r="X1493">
        <v>5802</v>
      </c>
      <c r="Y1493" t="s">
        <v>28697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s="1">
        <v>44363</v>
      </c>
      <c r="M1494">
        <v>1042208</v>
      </c>
      <c r="N1494" t="s">
        <v>31</v>
      </c>
      <c r="O1494" t="s">
        <v>76</v>
      </c>
      <c r="P1494" t="s">
        <v>33</v>
      </c>
      <c r="Q1494" t="s">
        <v>56</v>
      </c>
      <c r="R1494">
        <v>60000</v>
      </c>
      <c r="S1494">
        <v>5.3400000000000003E-2</v>
      </c>
      <c r="T1494">
        <v>22</v>
      </c>
      <c r="U1494">
        <v>0.1099</v>
      </c>
      <c r="V1494">
        <v>1000</v>
      </c>
      <c r="W1494">
        <v>31</v>
      </c>
      <c r="X1494">
        <v>1236</v>
      </c>
      <c r="Y1494" t="s">
        <v>28697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s="1">
        <v>44363</v>
      </c>
      <c r="M1495">
        <v>1262556</v>
      </c>
      <c r="N1495" t="s">
        <v>31</v>
      </c>
      <c r="O1495" t="s">
        <v>112</v>
      </c>
      <c r="P1495" t="s">
        <v>33</v>
      </c>
      <c r="Q1495" t="s">
        <v>56</v>
      </c>
      <c r="R1495">
        <v>100000</v>
      </c>
      <c r="S1495">
        <v>0.10009999999999999</v>
      </c>
      <c r="T1495">
        <v>352</v>
      </c>
      <c r="U1495">
        <v>0.17580000000000001</v>
      </c>
      <c r="V1495">
        <v>14000</v>
      </c>
      <c r="W1495">
        <v>12</v>
      </c>
      <c r="X1495">
        <v>18637</v>
      </c>
      <c r="Y1495" t="s">
        <v>2869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s="1">
        <v>44363</v>
      </c>
      <c r="M1496">
        <v>1274849</v>
      </c>
      <c r="N1496" t="s">
        <v>31</v>
      </c>
      <c r="O1496" t="s">
        <v>619</v>
      </c>
      <c r="P1496" t="s">
        <v>33</v>
      </c>
      <c r="Q1496" t="s">
        <v>56</v>
      </c>
      <c r="R1496">
        <v>100000</v>
      </c>
      <c r="S1496">
        <v>0.18840000000000001</v>
      </c>
      <c r="T1496">
        <v>864</v>
      </c>
      <c r="U1496">
        <v>0.2089</v>
      </c>
      <c r="V1496">
        <v>32000</v>
      </c>
      <c r="W1496">
        <v>24</v>
      </c>
      <c r="X1496">
        <v>45754</v>
      </c>
      <c r="Y1496" t="s">
        <v>28697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s="1">
        <v>44363</v>
      </c>
      <c r="M1497">
        <v>949031</v>
      </c>
      <c r="N1497" t="s">
        <v>31</v>
      </c>
      <c r="O1497" t="s">
        <v>44</v>
      </c>
      <c r="P1497" t="s">
        <v>33</v>
      </c>
      <c r="Q1497" t="s">
        <v>56</v>
      </c>
      <c r="R1497">
        <v>57600</v>
      </c>
      <c r="S1497">
        <v>0.1208</v>
      </c>
      <c r="T1497">
        <v>72</v>
      </c>
      <c r="U1497">
        <v>0.15229999999999999</v>
      </c>
      <c r="V1497">
        <v>3000</v>
      </c>
      <c r="W1497">
        <v>21</v>
      </c>
      <c r="X1497">
        <v>4225</v>
      </c>
      <c r="Y1497" t="s">
        <v>28697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s="1">
        <v>44363</v>
      </c>
      <c r="M1498">
        <v>995023</v>
      </c>
      <c r="N1498" t="s">
        <v>31</v>
      </c>
      <c r="O1498" t="s">
        <v>74</v>
      </c>
      <c r="P1498" t="s">
        <v>33</v>
      </c>
      <c r="Q1498" t="s">
        <v>56</v>
      </c>
      <c r="R1498">
        <v>72000</v>
      </c>
      <c r="S1498">
        <v>8.43E-2</v>
      </c>
      <c r="T1498">
        <v>113</v>
      </c>
      <c r="U1498">
        <v>0.1149</v>
      </c>
      <c r="V1498">
        <v>5125</v>
      </c>
      <c r="W1498">
        <v>24</v>
      </c>
      <c r="X1498">
        <v>6492</v>
      </c>
      <c r="Y1498" t="s">
        <v>28697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1">
        <v>44242</v>
      </c>
      <c r="M1499">
        <v>1296599</v>
      </c>
      <c r="N1499" t="s">
        <v>1519</v>
      </c>
      <c r="O1499" t="s">
        <v>50</v>
      </c>
      <c r="P1499" t="s">
        <v>41</v>
      </c>
      <c r="Q1499" t="s">
        <v>56</v>
      </c>
      <c r="R1499">
        <v>24000</v>
      </c>
      <c r="S1499">
        <v>0.27650000000000002</v>
      </c>
      <c r="T1499">
        <v>163</v>
      </c>
      <c r="U1499">
        <v>0.1065</v>
      </c>
      <c r="V1499">
        <v>5000</v>
      </c>
      <c r="W1499">
        <v>9</v>
      </c>
      <c r="X1499">
        <v>5863</v>
      </c>
      <c r="Y1499" t="s">
        <v>28697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1">
        <v>44242</v>
      </c>
      <c r="M1500">
        <v>1304956</v>
      </c>
      <c r="N1500" t="s">
        <v>1519</v>
      </c>
      <c r="O1500" t="s">
        <v>84</v>
      </c>
      <c r="P1500" t="s">
        <v>41</v>
      </c>
      <c r="Q1500" t="s">
        <v>34</v>
      </c>
      <c r="R1500">
        <v>15000</v>
      </c>
      <c r="S1500">
        <v>0.12559999999999999</v>
      </c>
      <c r="T1500">
        <v>97</v>
      </c>
      <c r="U1500">
        <v>9.9099999999999994E-2</v>
      </c>
      <c r="V1500">
        <v>3000</v>
      </c>
      <c r="W1500">
        <v>11</v>
      </c>
      <c r="X1500">
        <v>3480</v>
      </c>
      <c r="Y1500" t="s">
        <v>28697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1">
        <v>44242</v>
      </c>
      <c r="M1501">
        <v>1304821</v>
      </c>
      <c r="N1501" t="s">
        <v>1519</v>
      </c>
      <c r="O1501" t="s">
        <v>76</v>
      </c>
      <c r="P1501" t="s">
        <v>41</v>
      </c>
      <c r="Q1501" t="s">
        <v>34</v>
      </c>
      <c r="R1501">
        <v>50000</v>
      </c>
      <c r="S1501">
        <v>0.1118</v>
      </c>
      <c r="T1501">
        <v>331</v>
      </c>
      <c r="U1501">
        <v>0.1171</v>
      </c>
      <c r="V1501">
        <v>10000</v>
      </c>
      <c r="W1501">
        <v>21</v>
      </c>
      <c r="X1501">
        <v>11907</v>
      </c>
      <c r="Y1501" t="s">
        <v>2869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1">
        <v>44481</v>
      </c>
      <c r="M1502">
        <v>1273773</v>
      </c>
      <c r="N1502" t="s">
        <v>1519</v>
      </c>
      <c r="O1502" t="s">
        <v>84</v>
      </c>
      <c r="P1502" t="s">
        <v>41</v>
      </c>
      <c r="Q1502" t="s">
        <v>56</v>
      </c>
      <c r="R1502">
        <v>92000</v>
      </c>
      <c r="S1502">
        <v>0.2944</v>
      </c>
      <c r="T1502">
        <v>483</v>
      </c>
      <c r="U1502">
        <v>9.9099999999999994E-2</v>
      </c>
      <c r="V1502">
        <v>15000</v>
      </c>
      <c r="W1502">
        <v>31</v>
      </c>
      <c r="X1502">
        <v>15824</v>
      </c>
      <c r="Y1502" t="s">
        <v>28697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1">
        <v>44454</v>
      </c>
      <c r="M1503">
        <v>1278806</v>
      </c>
      <c r="N1503" t="s">
        <v>1519</v>
      </c>
      <c r="O1503" t="s">
        <v>76</v>
      </c>
      <c r="P1503" t="s">
        <v>41</v>
      </c>
      <c r="Q1503" t="s">
        <v>34</v>
      </c>
      <c r="R1503">
        <v>25000</v>
      </c>
      <c r="S1503">
        <v>0.12189999999999999</v>
      </c>
      <c r="T1503">
        <v>281</v>
      </c>
      <c r="U1503">
        <v>0.1171</v>
      </c>
      <c r="V1503">
        <v>8500</v>
      </c>
      <c r="W1503">
        <v>12</v>
      </c>
      <c r="X1503">
        <v>10126</v>
      </c>
      <c r="Y1503" t="s">
        <v>28697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1">
        <v>44328</v>
      </c>
      <c r="M1504">
        <v>1291365</v>
      </c>
      <c r="N1504" t="s">
        <v>1519</v>
      </c>
      <c r="O1504" t="s">
        <v>44</v>
      </c>
      <c r="P1504" t="s">
        <v>41</v>
      </c>
      <c r="Q1504" t="s">
        <v>34</v>
      </c>
      <c r="R1504">
        <v>34000</v>
      </c>
      <c r="S1504">
        <v>6.3500000000000001E-2</v>
      </c>
      <c r="T1504">
        <v>246</v>
      </c>
      <c r="U1504">
        <v>0.15959999999999999</v>
      </c>
      <c r="V1504">
        <v>7000</v>
      </c>
      <c r="W1504">
        <v>6</v>
      </c>
      <c r="X1504">
        <v>8855</v>
      </c>
      <c r="Y1504" t="s">
        <v>28697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1">
        <v>44572</v>
      </c>
      <c r="M1505">
        <v>1304589</v>
      </c>
      <c r="N1505" t="s">
        <v>1519</v>
      </c>
      <c r="O1505" t="s">
        <v>50</v>
      </c>
      <c r="P1505" t="s">
        <v>41</v>
      </c>
      <c r="Q1505" t="s">
        <v>45</v>
      </c>
      <c r="R1505">
        <v>41000</v>
      </c>
      <c r="S1505">
        <v>0.11799999999999999</v>
      </c>
      <c r="T1505">
        <v>404</v>
      </c>
      <c r="U1505">
        <v>0.1065</v>
      </c>
      <c r="V1505">
        <v>12400</v>
      </c>
      <c r="W1505">
        <v>12</v>
      </c>
      <c r="X1505">
        <v>14541</v>
      </c>
      <c r="Y1505" t="s">
        <v>28697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1">
        <v>44327</v>
      </c>
      <c r="M1506">
        <v>1304171</v>
      </c>
      <c r="N1506" t="s">
        <v>1519</v>
      </c>
      <c r="O1506" t="s">
        <v>55</v>
      </c>
      <c r="P1506" t="s">
        <v>41</v>
      </c>
      <c r="Q1506" t="s">
        <v>45</v>
      </c>
      <c r="R1506">
        <v>60000</v>
      </c>
      <c r="S1506">
        <v>0.12740000000000001</v>
      </c>
      <c r="T1506">
        <v>304</v>
      </c>
      <c r="U1506">
        <v>6.0299999999999999E-2</v>
      </c>
      <c r="V1506">
        <v>10000</v>
      </c>
      <c r="W1506">
        <v>18</v>
      </c>
      <c r="X1506">
        <v>10283</v>
      </c>
      <c r="Y1506" t="s">
        <v>28697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1">
        <v>44359</v>
      </c>
      <c r="M1507">
        <v>1302485</v>
      </c>
      <c r="N1507" t="s">
        <v>1519</v>
      </c>
      <c r="O1507" t="s">
        <v>84</v>
      </c>
      <c r="P1507" t="s">
        <v>41</v>
      </c>
      <c r="Q1507" t="s">
        <v>56</v>
      </c>
      <c r="R1507">
        <v>110000</v>
      </c>
      <c r="S1507">
        <v>0.15709999999999999</v>
      </c>
      <c r="T1507">
        <v>825</v>
      </c>
      <c r="U1507">
        <v>9.9099999999999994E-2</v>
      </c>
      <c r="V1507">
        <v>25600</v>
      </c>
      <c r="W1507">
        <v>27</v>
      </c>
      <c r="X1507">
        <v>29699</v>
      </c>
      <c r="Y1507" t="s">
        <v>28697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1">
        <v>44572</v>
      </c>
      <c r="M1508">
        <v>1303909</v>
      </c>
      <c r="N1508" t="s">
        <v>1519</v>
      </c>
      <c r="O1508" t="s">
        <v>84</v>
      </c>
      <c r="P1508" t="s">
        <v>41</v>
      </c>
      <c r="Q1508" t="s">
        <v>45</v>
      </c>
      <c r="R1508">
        <v>46000</v>
      </c>
      <c r="S1508">
        <v>8.1100000000000005E-2</v>
      </c>
      <c r="T1508">
        <v>387</v>
      </c>
      <c r="U1508">
        <v>9.9099999999999994E-2</v>
      </c>
      <c r="V1508">
        <v>12000</v>
      </c>
      <c r="W1508">
        <v>12</v>
      </c>
      <c r="X1508">
        <v>13751</v>
      </c>
      <c r="Y1508" t="s">
        <v>28697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1">
        <v>44480</v>
      </c>
      <c r="M1509">
        <v>1302790</v>
      </c>
      <c r="N1509" t="s">
        <v>1519</v>
      </c>
      <c r="O1509" t="s">
        <v>1143</v>
      </c>
      <c r="P1509" t="s">
        <v>33</v>
      </c>
      <c r="Q1509" t="s">
        <v>56</v>
      </c>
      <c r="R1509">
        <v>81000</v>
      </c>
      <c r="S1509">
        <v>0.20519999999999999</v>
      </c>
      <c r="T1509">
        <v>423</v>
      </c>
      <c r="U1509">
        <v>0.1991</v>
      </c>
      <c r="V1509">
        <v>16000</v>
      </c>
      <c r="W1509">
        <v>21</v>
      </c>
      <c r="X1509">
        <v>20882</v>
      </c>
      <c r="Y1509" t="s">
        <v>28697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1">
        <v>44393</v>
      </c>
      <c r="M1510">
        <v>1274517</v>
      </c>
      <c r="N1510" t="s">
        <v>1519</v>
      </c>
      <c r="O1510" t="s">
        <v>50</v>
      </c>
      <c r="P1510" t="s">
        <v>41</v>
      </c>
      <c r="Q1510" t="s">
        <v>45</v>
      </c>
      <c r="R1510">
        <v>51400</v>
      </c>
      <c r="S1510">
        <v>0.19139999999999999</v>
      </c>
      <c r="T1510">
        <v>326</v>
      </c>
      <c r="U1510">
        <v>0.1065</v>
      </c>
      <c r="V1510">
        <v>10000</v>
      </c>
      <c r="W1510">
        <v>24</v>
      </c>
      <c r="X1510">
        <v>10576</v>
      </c>
      <c r="Y1510" t="s">
        <v>28697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1">
        <v>44509</v>
      </c>
      <c r="M1511">
        <v>1303718</v>
      </c>
      <c r="N1511" t="s">
        <v>1519</v>
      </c>
      <c r="O1511" t="s">
        <v>59</v>
      </c>
      <c r="P1511" t="s">
        <v>41</v>
      </c>
      <c r="Q1511" t="s">
        <v>56</v>
      </c>
      <c r="R1511">
        <v>61000</v>
      </c>
      <c r="S1511">
        <v>0.1188</v>
      </c>
      <c r="T1511">
        <v>517</v>
      </c>
      <c r="U1511">
        <v>0.14649999999999999</v>
      </c>
      <c r="V1511">
        <v>15000</v>
      </c>
      <c r="W1511">
        <v>18</v>
      </c>
      <c r="X1511">
        <v>18565</v>
      </c>
      <c r="Y1511" t="s">
        <v>28697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1">
        <v>44393</v>
      </c>
      <c r="M1512">
        <v>1303486</v>
      </c>
      <c r="N1512" t="s">
        <v>1519</v>
      </c>
      <c r="O1512" t="s">
        <v>112</v>
      </c>
      <c r="P1512" t="s">
        <v>33</v>
      </c>
      <c r="Q1512" t="s">
        <v>56</v>
      </c>
      <c r="R1512">
        <v>44000</v>
      </c>
      <c r="S1512">
        <v>0.18790000000000001</v>
      </c>
      <c r="T1512">
        <v>342</v>
      </c>
      <c r="U1512">
        <v>0.17580000000000001</v>
      </c>
      <c r="V1512">
        <v>20975</v>
      </c>
      <c r="W1512">
        <v>21</v>
      </c>
      <c r="X1512">
        <v>18112</v>
      </c>
      <c r="Y1512" t="s">
        <v>28697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1">
        <v>44540</v>
      </c>
      <c r="M1513">
        <v>1299004</v>
      </c>
      <c r="N1513" t="s">
        <v>1519</v>
      </c>
      <c r="O1513" t="s">
        <v>141</v>
      </c>
      <c r="P1513" t="s">
        <v>41</v>
      </c>
      <c r="Q1513" t="s">
        <v>45</v>
      </c>
      <c r="R1513">
        <v>50000</v>
      </c>
      <c r="S1513">
        <v>0.20569999999999999</v>
      </c>
      <c r="T1513">
        <v>426</v>
      </c>
      <c r="U1513">
        <v>0.16769999999999999</v>
      </c>
      <c r="V1513">
        <v>12000</v>
      </c>
      <c r="W1513">
        <v>19</v>
      </c>
      <c r="X1513">
        <v>15352</v>
      </c>
      <c r="Y1513" t="s">
        <v>28697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1">
        <v>44393</v>
      </c>
      <c r="M1514">
        <v>1302869</v>
      </c>
      <c r="N1514" t="s">
        <v>1519</v>
      </c>
      <c r="O1514" t="s">
        <v>61</v>
      </c>
      <c r="P1514" t="s">
        <v>41</v>
      </c>
      <c r="Q1514" t="s">
        <v>34</v>
      </c>
      <c r="R1514">
        <v>68000</v>
      </c>
      <c r="S1514">
        <v>0.15390000000000001</v>
      </c>
      <c r="T1514">
        <v>343</v>
      </c>
      <c r="U1514">
        <v>0.14269999999999999</v>
      </c>
      <c r="V1514">
        <v>10000</v>
      </c>
      <c r="W1514">
        <v>15</v>
      </c>
      <c r="X1514">
        <v>10673</v>
      </c>
      <c r="Y1514" t="s">
        <v>28697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1">
        <v>44480</v>
      </c>
      <c r="M1515">
        <v>1282013</v>
      </c>
      <c r="N1515" t="s">
        <v>1519</v>
      </c>
      <c r="O1515" t="s">
        <v>71</v>
      </c>
      <c r="P1515" t="s">
        <v>41</v>
      </c>
      <c r="Q1515" t="s">
        <v>34</v>
      </c>
      <c r="R1515">
        <v>42000</v>
      </c>
      <c r="S1515">
        <v>9.8599999999999993E-2</v>
      </c>
      <c r="T1515">
        <v>396</v>
      </c>
      <c r="U1515">
        <v>0.12690000000000001</v>
      </c>
      <c r="V1515">
        <v>11800</v>
      </c>
      <c r="W1515">
        <v>13</v>
      </c>
      <c r="X1515">
        <v>14250</v>
      </c>
      <c r="Y1515" t="s">
        <v>28697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1">
        <v>44393</v>
      </c>
      <c r="M1516">
        <v>1303379</v>
      </c>
      <c r="N1516" t="s">
        <v>1519</v>
      </c>
      <c r="O1516" t="s">
        <v>71</v>
      </c>
      <c r="P1516" t="s">
        <v>41</v>
      </c>
      <c r="Q1516" t="s">
        <v>34</v>
      </c>
      <c r="R1516">
        <v>35000</v>
      </c>
      <c r="S1516">
        <v>0.1135</v>
      </c>
      <c r="T1516">
        <v>235</v>
      </c>
      <c r="U1516">
        <v>0.12690000000000001</v>
      </c>
      <c r="V1516">
        <v>7000</v>
      </c>
      <c r="W1516">
        <v>26</v>
      </c>
      <c r="X1516">
        <v>8453</v>
      </c>
      <c r="Y1516" t="s">
        <v>28697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1">
        <v>44363</v>
      </c>
      <c r="M1517">
        <v>1303163</v>
      </c>
      <c r="N1517" t="s">
        <v>1519</v>
      </c>
      <c r="O1517" t="s">
        <v>50</v>
      </c>
      <c r="P1517" t="s">
        <v>41</v>
      </c>
      <c r="Q1517" t="s">
        <v>56</v>
      </c>
      <c r="R1517">
        <v>62000</v>
      </c>
      <c r="S1517">
        <v>0.2394</v>
      </c>
      <c r="T1517">
        <v>391</v>
      </c>
      <c r="U1517">
        <v>0.1065</v>
      </c>
      <c r="V1517">
        <v>12000</v>
      </c>
      <c r="W1517">
        <v>51</v>
      </c>
      <c r="X1517">
        <v>12780</v>
      </c>
      <c r="Y1517" t="s">
        <v>28697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1">
        <v>44541</v>
      </c>
      <c r="M1518">
        <v>1302938</v>
      </c>
      <c r="N1518" t="s">
        <v>1519</v>
      </c>
      <c r="O1518" t="s">
        <v>50</v>
      </c>
      <c r="P1518" t="s">
        <v>41</v>
      </c>
      <c r="Q1518" t="s">
        <v>45</v>
      </c>
      <c r="R1518">
        <v>43680</v>
      </c>
      <c r="S1518">
        <v>5.3800000000000001E-2</v>
      </c>
      <c r="T1518">
        <v>228</v>
      </c>
      <c r="U1518">
        <v>0.1065</v>
      </c>
      <c r="V1518">
        <v>7000</v>
      </c>
      <c r="W1518">
        <v>11</v>
      </c>
      <c r="X1518">
        <v>7689</v>
      </c>
      <c r="Y1518" t="s">
        <v>28697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s="1">
        <v>44363</v>
      </c>
      <c r="M1519">
        <v>1303001</v>
      </c>
      <c r="N1519" t="s">
        <v>1519</v>
      </c>
      <c r="O1519" t="s">
        <v>1539</v>
      </c>
      <c r="P1519" t="s">
        <v>33</v>
      </c>
      <c r="Q1519" t="s">
        <v>56</v>
      </c>
      <c r="R1519">
        <v>85000</v>
      </c>
      <c r="S1519">
        <v>0.20580000000000001</v>
      </c>
      <c r="T1519">
        <v>423</v>
      </c>
      <c r="U1519">
        <v>0.22059999999999999</v>
      </c>
      <c r="V1519">
        <v>15300</v>
      </c>
      <c r="W1519">
        <v>27</v>
      </c>
      <c r="X1519">
        <v>21988</v>
      </c>
      <c r="Y1519" t="s">
        <v>28697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1">
        <v>44329</v>
      </c>
      <c r="M1520">
        <v>1303143</v>
      </c>
      <c r="N1520" t="s">
        <v>1519</v>
      </c>
      <c r="O1520" t="s">
        <v>375</v>
      </c>
      <c r="P1520" t="s">
        <v>33</v>
      </c>
      <c r="Q1520" t="s">
        <v>45</v>
      </c>
      <c r="R1520">
        <v>45000</v>
      </c>
      <c r="S1520">
        <v>0.21310000000000001</v>
      </c>
      <c r="T1520">
        <v>437</v>
      </c>
      <c r="U1520">
        <v>0.17269999999999999</v>
      </c>
      <c r="V1520">
        <v>17500</v>
      </c>
      <c r="W1520">
        <v>26</v>
      </c>
      <c r="X1520">
        <v>10037</v>
      </c>
      <c r="Y1520" t="s">
        <v>28696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1">
        <v>44242</v>
      </c>
      <c r="M1521">
        <v>1300833</v>
      </c>
      <c r="N1521" t="s">
        <v>1519</v>
      </c>
      <c r="O1521" t="s">
        <v>84</v>
      </c>
      <c r="P1521" t="s">
        <v>41</v>
      </c>
      <c r="Q1521" t="s">
        <v>45</v>
      </c>
      <c r="R1521">
        <v>135000</v>
      </c>
      <c r="S1521">
        <v>6.1199999999999997E-2</v>
      </c>
      <c r="T1521">
        <v>232</v>
      </c>
      <c r="U1521">
        <v>9.9099999999999994E-2</v>
      </c>
      <c r="V1521">
        <v>7200</v>
      </c>
      <c r="W1521">
        <v>18</v>
      </c>
      <c r="X1521">
        <v>8353</v>
      </c>
      <c r="Y1521" t="s">
        <v>28697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1">
        <v>44421</v>
      </c>
      <c r="M1522">
        <v>1302930</v>
      </c>
      <c r="N1522" t="s">
        <v>1519</v>
      </c>
      <c r="O1522" t="s">
        <v>68</v>
      </c>
      <c r="P1522" t="s">
        <v>41</v>
      </c>
      <c r="Q1522" t="s">
        <v>45</v>
      </c>
      <c r="R1522">
        <v>50000</v>
      </c>
      <c r="S1522">
        <v>8.1799999999999998E-2</v>
      </c>
      <c r="T1522">
        <v>302</v>
      </c>
      <c r="U1522">
        <v>8.8999999999999996E-2</v>
      </c>
      <c r="V1522">
        <v>9500</v>
      </c>
      <c r="W1522">
        <v>13</v>
      </c>
      <c r="X1522">
        <v>10496</v>
      </c>
      <c r="Y1522" t="s">
        <v>28697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1">
        <v>44242</v>
      </c>
      <c r="M1523">
        <v>1302365</v>
      </c>
      <c r="N1523" t="s">
        <v>1519</v>
      </c>
      <c r="O1523" t="s">
        <v>904</v>
      </c>
      <c r="P1523" t="s">
        <v>41</v>
      </c>
      <c r="Q1523" t="s">
        <v>34</v>
      </c>
      <c r="R1523">
        <v>75000</v>
      </c>
      <c r="S1523">
        <v>0.2414</v>
      </c>
      <c r="T1523">
        <v>363</v>
      </c>
      <c r="U1523">
        <v>0.1825</v>
      </c>
      <c r="V1523">
        <v>10000</v>
      </c>
      <c r="W1523">
        <v>26</v>
      </c>
      <c r="X1523">
        <v>11731</v>
      </c>
      <c r="Y1523" t="s">
        <v>28696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1">
        <v>44361</v>
      </c>
      <c r="M1524">
        <v>1287293</v>
      </c>
      <c r="N1524" t="s">
        <v>1519</v>
      </c>
      <c r="O1524" t="s">
        <v>76</v>
      </c>
      <c r="P1524" t="s">
        <v>41</v>
      </c>
      <c r="Q1524" t="s">
        <v>56</v>
      </c>
      <c r="R1524">
        <v>35000</v>
      </c>
      <c r="S1524">
        <v>9.7000000000000003E-2</v>
      </c>
      <c r="T1524">
        <v>265</v>
      </c>
      <c r="U1524">
        <v>0.1171</v>
      </c>
      <c r="V1524">
        <v>8000</v>
      </c>
      <c r="W1524">
        <v>8</v>
      </c>
      <c r="X1524">
        <v>9436</v>
      </c>
      <c r="Y1524" t="s">
        <v>28697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1">
        <v>44301</v>
      </c>
      <c r="M1525">
        <v>1302588</v>
      </c>
      <c r="N1525" t="s">
        <v>1519</v>
      </c>
      <c r="O1525" t="s">
        <v>161</v>
      </c>
      <c r="P1525" t="s">
        <v>33</v>
      </c>
      <c r="Q1525" t="s">
        <v>56</v>
      </c>
      <c r="R1525">
        <v>67000</v>
      </c>
      <c r="S1525">
        <v>0.14149999999999999</v>
      </c>
      <c r="T1525">
        <v>575</v>
      </c>
      <c r="U1525">
        <v>0.13489999999999999</v>
      </c>
      <c r="V1525">
        <v>25000</v>
      </c>
      <c r="W1525">
        <v>21</v>
      </c>
      <c r="X1525">
        <v>23881</v>
      </c>
      <c r="Y1525" t="s">
        <v>28696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1">
        <v>44452</v>
      </c>
      <c r="M1526">
        <v>1299784</v>
      </c>
      <c r="N1526" t="s">
        <v>1519</v>
      </c>
      <c r="O1526" t="s">
        <v>893</v>
      </c>
      <c r="P1526" t="s">
        <v>33</v>
      </c>
      <c r="Q1526" t="s">
        <v>56</v>
      </c>
      <c r="R1526">
        <v>70000</v>
      </c>
      <c r="S1526">
        <v>0.2321</v>
      </c>
      <c r="T1526">
        <v>560</v>
      </c>
      <c r="U1526">
        <v>0.20300000000000001</v>
      </c>
      <c r="V1526">
        <v>21000</v>
      </c>
      <c r="W1526">
        <v>25</v>
      </c>
      <c r="X1526">
        <v>27098</v>
      </c>
      <c r="Y1526" t="s">
        <v>28697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1">
        <v>44574</v>
      </c>
      <c r="M1527">
        <v>1302549</v>
      </c>
      <c r="N1527" t="s">
        <v>1519</v>
      </c>
      <c r="O1527" t="s">
        <v>101</v>
      </c>
      <c r="P1527" t="s">
        <v>41</v>
      </c>
      <c r="Q1527" t="s">
        <v>45</v>
      </c>
      <c r="R1527">
        <v>33000</v>
      </c>
      <c r="S1527">
        <v>9.7500000000000003E-2</v>
      </c>
      <c r="T1527">
        <v>311</v>
      </c>
      <c r="U1527">
        <v>7.51E-2</v>
      </c>
      <c r="V1527">
        <v>10000</v>
      </c>
      <c r="W1527">
        <v>19</v>
      </c>
      <c r="X1527">
        <v>11028</v>
      </c>
      <c r="Y1527" t="s">
        <v>28697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1">
        <v>44242</v>
      </c>
      <c r="M1528">
        <v>1291305</v>
      </c>
      <c r="N1528" t="s">
        <v>1519</v>
      </c>
      <c r="O1528" t="s">
        <v>71</v>
      </c>
      <c r="P1528" t="s">
        <v>41</v>
      </c>
      <c r="Q1528" t="s">
        <v>34</v>
      </c>
      <c r="R1528">
        <v>30000</v>
      </c>
      <c r="S1528">
        <v>0.158</v>
      </c>
      <c r="T1528">
        <v>235</v>
      </c>
      <c r="U1528">
        <v>0.12690000000000001</v>
      </c>
      <c r="V1528">
        <v>7000</v>
      </c>
      <c r="W1528">
        <v>11</v>
      </c>
      <c r="X1528">
        <v>8453</v>
      </c>
      <c r="Y1528" t="s">
        <v>28697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1">
        <v>44242</v>
      </c>
      <c r="M1529">
        <v>1302299</v>
      </c>
      <c r="N1529" t="s">
        <v>1519</v>
      </c>
      <c r="O1529" t="s">
        <v>95</v>
      </c>
      <c r="P1529" t="s">
        <v>41</v>
      </c>
      <c r="Q1529" t="s">
        <v>34</v>
      </c>
      <c r="R1529">
        <v>62000</v>
      </c>
      <c r="S1529">
        <v>0.17710000000000001</v>
      </c>
      <c r="T1529">
        <v>272</v>
      </c>
      <c r="U1529">
        <v>6.6199999999999995E-2</v>
      </c>
      <c r="V1529">
        <v>8850</v>
      </c>
      <c r="W1529">
        <v>19</v>
      </c>
      <c r="X1529">
        <v>9782</v>
      </c>
      <c r="Y1529" t="s">
        <v>28697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1">
        <v>44300</v>
      </c>
      <c r="M1530">
        <v>1302467</v>
      </c>
      <c r="N1530" t="s">
        <v>1519</v>
      </c>
      <c r="O1530" t="s">
        <v>76</v>
      </c>
      <c r="P1530" t="s">
        <v>41</v>
      </c>
      <c r="Q1530" t="s">
        <v>45</v>
      </c>
      <c r="R1530">
        <v>90000</v>
      </c>
      <c r="S1530">
        <v>2.9700000000000001E-2</v>
      </c>
      <c r="T1530">
        <v>198</v>
      </c>
      <c r="U1530">
        <v>0.1171</v>
      </c>
      <c r="V1530">
        <v>6000</v>
      </c>
      <c r="W1530">
        <v>23</v>
      </c>
      <c r="X1530">
        <v>7042</v>
      </c>
      <c r="Y1530" t="s">
        <v>28697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1">
        <v>44543</v>
      </c>
      <c r="M1531">
        <v>1302472</v>
      </c>
      <c r="N1531" t="s">
        <v>1519</v>
      </c>
      <c r="O1531" t="s">
        <v>95</v>
      </c>
      <c r="P1531" t="s">
        <v>41</v>
      </c>
      <c r="Q1531" t="s">
        <v>56</v>
      </c>
      <c r="R1531">
        <v>41000</v>
      </c>
      <c r="S1531">
        <v>0.29849999999999999</v>
      </c>
      <c r="T1531">
        <v>341</v>
      </c>
      <c r="U1531">
        <v>6.6199999999999995E-2</v>
      </c>
      <c r="V1531">
        <v>11100</v>
      </c>
      <c r="W1531">
        <v>18</v>
      </c>
      <c r="X1531">
        <v>8120</v>
      </c>
      <c r="Y1531" t="s">
        <v>28696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1">
        <v>44270</v>
      </c>
      <c r="M1532">
        <v>1276836</v>
      </c>
      <c r="N1532" t="s">
        <v>1519</v>
      </c>
      <c r="O1532" t="s">
        <v>161</v>
      </c>
      <c r="P1532" t="s">
        <v>33</v>
      </c>
      <c r="Q1532" t="s">
        <v>45</v>
      </c>
      <c r="R1532">
        <v>82000</v>
      </c>
      <c r="S1532">
        <v>0.17680000000000001</v>
      </c>
      <c r="T1532">
        <v>460</v>
      </c>
      <c r="U1532">
        <v>0.13489999999999999</v>
      </c>
      <c r="V1532">
        <v>20000</v>
      </c>
      <c r="W1532">
        <v>23</v>
      </c>
      <c r="X1532">
        <v>26403</v>
      </c>
      <c r="Y1532" t="s">
        <v>28697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1">
        <v>44300</v>
      </c>
      <c r="M1533">
        <v>1302174</v>
      </c>
      <c r="N1533" t="s">
        <v>1519</v>
      </c>
      <c r="O1533" t="s">
        <v>91</v>
      </c>
      <c r="P1533" t="s">
        <v>41</v>
      </c>
      <c r="Q1533" t="s">
        <v>56</v>
      </c>
      <c r="R1533">
        <v>80000</v>
      </c>
      <c r="S1533">
        <v>0.18179999999999999</v>
      </c>
      <c r="T1533">
        <v>424</v>
      </c>
      <c r="U1533">
        <v>0.16289999999999999</v>
      </c>
      <c r="V1533">
        <v>12000</v>
      </c>
      <c r="W1533">
        <v>11</v>
      </c>
      <c r="X1533">
        <v>14950</v>
      </c>
      <c r="Y1533" t="s">
        <v>28697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1">
        <v>44513</v>
      </c>
      <c r="M1534">
        <v>1302371</v>
      </c>
      <c r="N1534" t="s">
        <v>1519</v>
      </c>
      <c r="O1534" t="s">
        <v>161</v>
      </c>
      <c r="P1534" t="s">
        <v>33</v>
      </c>
      <c r="Q1534" t="s">
        <v>56</v>
      </c>
      <c r="R1534">
        <v>25000</v>
      </c>
      <c r="S1534">
        <v>0.21890000000000001</v>
      </c>
      <c r="T1534">
        <v>310</v>
      </c>
      <c r="U1534">
        <v>0.13489999999999999</v>
      </c>
      <c r="V1534">
        <v>13475</v>
      </c>
      <c r="W1534">
        <v>14</v>
      </c>
      <c r="X1534">
        <v>6199</v>
      </c>
      <c r="Y1534" t="s">
        <v>28696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1">
        <v>44360</v>
      </c>
      <c r="M1535">
        <v>1301487</v>
      </c>
      <c r="N1535" t="s">
        <v>1519</v>
      </c>
      <c r="O1535" t="s">
        <v>55</v>
      </c>
      <c r="P1535" t="s">
        <v>41</v>
      </c>
      <c r="Q1535" t="s">
        <v>45</v>
      </c>
      <c r="R1535">
        <v>25000</v>
      </c>
      <c r="S1535">
        <v>1.7299999999999999E-2</v>
      </c>
      <c r="T1535">
        <v>259</v>
      </c>
      <c r="U1535">
        <v>6.0299999999999999E-2</v>
      </c>
      <c r="V1535">
        <v>8500</v>
      </c>
      <c r="W1535">
        <v>18</v>
      </c>
      <c r="X1535">
        <v>9075</v>
      </c>
      <c r="Y1535" t="s">
        <v>28697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1">
        <v>44242</v>
      </c>
      <c r="M1536">
        <v>1302322</v>
      </c>
      <c r="N1536" t="s">
        <v>1519</v>
      </c>
      <c r="O1536" t="s">
        <v>84</v>
      </c>
      <c r="P1536" t="s">
        <v>41</v>
      </c>
      <c r="Q1536" t="s">
        <v>34</v>
      </c>
      <c r="R1536">
        <v>34000</v>
      </c>
      <c r="S1536">
        <v>0.18279999999999999</v>
      </c>
      <c r="T1536">
        <v>258</v>
      </c>
      <c r="U1536">
        <v>9.9099999999999994E-2</v>
      </c>
      <c r="V1536">
        <v>8000</v>
      </c>
      <c r="W1536">
        <v>7</v>
      </c>
      <c r="X1536">
        <v>9281</v>
      </c>
      <c r="Y1536" t="s">
        <v>28697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1">
        <v>44242</v>
      </c>
      <c r="M1537">
        <v>1289083</v>
      </c>
      <c r="N1537" t="s">
        <v>1519</v>
      </c>
      <c r="O1537" t="s">
        <v>74</v>
      </c>
      <c r="P1537" t="s">
        <v>41</v>
      </c>
      <c r="Q1537" t="s">
        <v>45</v>
      </c>
      <c r="R1537">
        <v>40000</v>
      </c>
      <c r="S1537">
        <v>0.15</v>
      </c>
      <c r="T1537">
        <v>267</v>
      </c>
      <c r="U1537">
        <v>0.1242</v>
      </c>
      <c r="V1537">
        <v>8000</v>
      </c>
      <c r="W1537">
        <v>11</v>
      </c>
      <c r="X1537">
        <v>9624</v>
      </c>
      <c r="Y1537" t="s">
        <v>28697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1">
        <v>44574</v>
      </c>
      <c r="M1538">
        <v>1291030</v>
      </c>
      <c r="N1538" t="s">
        <v>1519</v>
      </c>
      <c r="O1538" t="s">
        <v>95</v>
      </c>
      <c r="P1538" t="s">
        <v>41</v>
      </c>
      <c r="Q1538" t="s">
        <v>45</v>
      </c>
      <c r="R1538">
        <v>70000</v>
      </c>
      <c r="S1538">
        <v>0.1678</v>
      </c>
      <c r="T1538">
        <v>307</v>
      </c>
      <c r="U1538">
        <v>6.6199999999999995E-2</v>
      </c>
      <c r="V1538">
        <v>10000</v>
      </c>
      <c r="W1538">
        <v>18</v>
      </c>
      <c r="X1538">
        <v>10903</v>
      </c>
      <c r="Y1538" t="s">
        <v>28697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1">
        <v>44483</v>
      </c>
      <c r="M1539">
        <v>1294350</v>
      </c>
      <c r="N1539" t="s">
        <v>1519</v>
      </c>
      <c r="O1539" t="s">
        <v>84</v>
      </c>
      <c r="P1539" t="s">
        <v>41</v>
      </c>
      <c r="Q1539" t="s">
        <v>34</v>
      </c>
      <c r="R1539">
        <v>36000</v>
      </c>
      <c r="S1539">
        <v>0.2293</v>
      </c>
      <c r="T1539">
        <v>435</v>
      </c>
      <c r="U1539">
        <v>9.9099999999999994E-2</v>
      </c>
      <c r="V1539">
        <v>13500</v>
      </c>
      <c r="W1539">
        <v>15</v>
      </c>
      <c r="X1539">
        <v>15622</v>
      </c>
      <c r="Y1539" t="s">
        <v>28697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1">
        <v>44512</v>
      </c>
      <c r="M1540">
        <v>1301944</v>
      </c>
      <c r="N1540" t="s">
        <v>1519</v>
      </c>
      <c r="O1540" t="s">
        <v>74</v>
      </c>
      <c r="P1540" t="s">
        <v>41</v>
      </c>
      <c r="Q1540" t="s">
        <v>56</v>
      </c>
      <c r="R1540">
        <v>135000</v>
      </c>
      <c r="S1540">
        <v>0.1212</v>
      </c>
      <c r="T1540">
        <v>134</v>
      </c>
      <c r="U1540">
        <v>0.1242</v>
      </c>
      <c r="V1540">
        <v>4000</v>
      </c>
      <c r="W1540">
        <v>21</v>
      </c>
      <c r="X1540">
        <v>4337</v>
      </c>
      <c r="Y1540" t="s">
        <v>2869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1">
        <v>44573</v>
      </c>
      <c r="M1541">
        <v>1301703</v>
      </c>
      <c r="N1541" t="s">
        <v>1519</v>
      </c>
      <c r="O1541" t="s">
        <v>50</v>
      </c>
      <c r="P1541" t="s">
        <v>41</v>
      </c>
      <c r="Q1541" t="s">
        <v>34</v>
      </c>
      <c r="R1541">
        <v>30000</v>
      </c>
      <c r="S1541">
        <v>0.1552</v>
      </c>
      <c r="T1541">
        <v>456</v>
      </c>
      <c r="U1541">
        <v>0.1065</v>
      </c>
      <c r="V1541">
        <v>14000</v>
      </c>
      <c r="W1541">
        <v>14</v>
      </c>
      <c r="X1541">
        <v>15200</v>
      </c>
      <c r="Y1541" t="s">
        <v>28697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1">
        <v>44242</v>
      </c>
      <c r="M1542">
        <v>1301465</v>
      </c>
      <c r="N1542" t="s">
        <v>1519</v>
      </c>
      <c r="O1542" t="s">
        <v>50</v>
      </c>
      <c r="P1542" t="s">
        <v>41</v>
      </c>
      <c r="Q1542" t="s">
        <v>34</v>
      </c>
      <c r="R1542">
        <v>74000</v>
      </c>
      <c r="S1542">
        <v>8.8900000000000007E-2</v>
      </c>
      <c r="T1542">
        <v>293</v>
      </c>
      <c r="U1542">
        <v>0.1065</v>
      </c>
      <c r="V1542">
        <v>9000</v>
      </c>
      <c r="W1542">
        <v>10</v>
      </c>
      <c r="X1542">
        <v>10554</v>
      </c>
      <c r="Y1542" t="s">
        <v>28697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1">
        <v>44242</v>
      </c>
      <c r="M1543">
        <v>1301654</v>
      </c>
      <c r="N1543" t="s">
        <v>1519</v>
      </c>
      <c r="O1543" t="s">
        <v>50</v>
      </c>
      <c r="P1543" t="s">
        <v>41</v>
      </c>
      <c r="Q1543" t="s">
        <v>45</v>
      </c>
      <c r="R1543">
        <v>60000</v>
      </c>
      <c r="S1543">
        <v>0.1084</v>
      </c>
      <c r="T1543">
        <v>391</v>
      </c>
      <c r="U1543">
        <v>0.1065</v>
      </c>
      <c r="V1543">
        <v>12000</v>
      </c>
      <c r="W1543">
        <v>18</v>
      </c>
      <c r="X1543">
        <v>14072</v>
      </c>
      <c r="Y1543" t="s">
        <v>28697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1">
        <v>44242</v>
      </c>
      <c r="M1544">
        <v>1301534</v>
      </c>
      <c r="N1544" t="s">
        <v>1519</v>
      </c>
      <c r="O1544" t="s">
        <v>68</v>
      </c>
      <c r="P1544" t="s">
        <v>41</v>
      </c>
      <c r="Q1544" t="s">
        <v>45</v>
      </c>
      <c r="R1544">
        <v>34000</v>
      </c>
      <c r="S1544">
        <v>0.14510000000000001</v>
      </c>
      <c r="T1544">
        <v>191</v>
      </c>
      <c r="U1544">
        <v>8.8999999999999996E-2</v>
      </c>
      <c r="V1544">
        <v>6000</v>
      </c>
      <c r="W1544">
        <v>16</v>
      </c>
      <c r="X1544">
        <v>6859</v>
      </c>
      <c r="Y1544" t="s">
        <v>28697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1">
        <v>44421</v>
      </c>
      <c r="M1545">
        <v>1301527</v>
      </c>
      <c r="N1545" t="s">
        <v>1519</v>
      </c>
      <c r="O1545" t="s">
        <v>32</v>
      </c>
      <c r="P1545" t="s">
        <v>41</v>
      </c>
      <c r="Q1545" t="s">
        <v>56</v>
      </c>
      <c r="R1545">
        <v>44200</v>
      </c>
      <c r="S1545">
        <v>0.21690000000000001</v>
      </c>
      <c r="T1545">
        <v>400</v>
      </c>
      <c r="U1545">
        <v>0.1527</v>
      </c>
      <c r="V1545">
        <v>11500</v>
      </c>
      <c r="W1545">
        <v>11</v>
      </c>
      <c r="X1545">
        <v>13606</v>
      </c>
      <c r="Y1545" t="s">
        <v>28697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1">
        <v>44242</v>
      </c>
      <c r="M1546">
        <v>1301015</v>
      </c>
      <c r="N1546" t="s">
        <v>1519</v>
      </c>
      <c r="O1546" t="s">
        <v>161</v>
      </c>
      <c r="P1546" t="s">
        <v>41</v>
      </c>
      <c r="Q1546" t="s">
        <v>34</v>
      </c>
      <c r="R1546">
        <v>36000</v>
      </c>
      <c r="S1546">
        <v>0.1933</v>
      </c>
      <c r="T1546">
        <v>394</v>
      </c>
      <c r="U1546">
        <v>0.13489999999999999</v>
      </c>
      <c r="V1546">
        <v>11625</v>
      </c>
      <c r="W1546">
        <v>31</v>
      </c>
      <c r="X1546">
        <v>14200</v>
      </c>
      <c r="Y1546" t="s">
        <v>28697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1">
        <v>44514</v>
      </c>
      <c r="M1547">
        <v>1289006</v>
      </c>
      <c r="N1547" t="s">
        <v>1519</v>
      </c>
      <c r="O1547" t="s">
        <v>32</v>
      </c>
      <c r="P1547" t="s">
        <v>41</v>
      </c>
      <c r="Q1547" t="s">
        <v>56</v>
      </c>
      <c r="R1547">
        <v>30000</v>
      </c>
      <c r="S1547">
        <v>0.24879999999999999</v>
      </c>
      <c r="T1547">
        <v>184</v>
      </c>
      <c r="U1547">
        <v>0.1527</v>
      </c>
      <c r="V1547">
        <v>5300</v>
      </c>
      <c r="W1547">
        <v>13</v>
      </c>
      <c r="X1547">
        <v>6628</v>
      </c>
      <c r="Y1547" t="s">
        <v>28697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1">
        <v>44242</v>
      </c>
      <c r="M1548">
        <v>1299103</v>
      </c>
      <c r="N1548" t="s">
        <v>1519</v>
      </c>
      <c r="O1548" t="s">
        <v>74</v>
      </c>
      <c r="P1548" t="s">
        <v>41</v>
      </c>
      <c r="Q1548" t="s">
        <v>45</v>
      </c>
      <c r="R1548">
        <v>105000</v>
      </c>
      <c r="S1548">
        <v>0.13980000000000001</v>
      </c>
      <c r="T1548">
        <v>401</v>
      </c>
      <c r="U1548">
        <v>0.1242</v>
      </c>
      <c r="V1548">
        <v>12000</v>
      </c>
      <c r="W1548">
        <v>25</v>
      </c>
      <c r="X1548">
        <v>14435</v>
      </c>
      <c r="Y1548" t="s">
        <v>28697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1">
        <v>44242</v>
      </c>
      <c r="M1549">
        <v>1284024</v>
      </c>
      <c r="N1549" t="s">
        <v>1519</v>
      </c>
      <c r="O1549" t="s">
        <v>61</v>
      </c>
      <c r="P1549" t="s">
        <v>41</v>
      </c>
      <c r="Q1549" t="s">
        <v>34</v>
      </c>
      <c r="R1549">
        <v>45000</v>
      </c>
      <c r="S1549">
        <v>7.5999999999999998E-2</v>
      </c>
      <c r="T1549">
        <v>297</v>
      </c>
      <c r="U1549">
        <v>0.14269999999999999</v>
      </c>
      <c r="V1549">
        <v>8650</v>
      </c>
      <c r="W1549">
        <v>23</v>
      </c>
      <c r="X1549">
        <v>10684</v>
      </c>
      <c r="Y1549" t="s">
        <v>28697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1">
        <v>44514</v>
      </c>
      <c r="M1550">
        <v>1299754</v>
      </c>
      <c r="N1550" t="s">
        <v>1519</v>
      </c>
      <c r="O1550" t="s">
        <v>76</v>
      </c>
      <c r="P1550" t="s">
        <v>33</v>
      </c>
      <c r="Q1550" t="s">
        <v>56</v>
      </c>
      <c r="R1550">
        <v>69600</v>
      </c>
      <c r="S1550">
        <v>0.26219999999999999</v>
      </c>
      <c r="T1550">
        <v>155</v>
      </c>
      <c r="U1550">
        <v>0.1171</v>
      </c>
      <c r="V1550">
        <v>7000</v>
      </c>
      <c r="W1550">
        <v>23</v>
      </c>
      <c r="X1550">
        <v>6126</v>
      </c>
      <c r="Y1550" t="s">
        <v>2869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1">
        <v>44268</v>
      </c>
      <c r="M1551">
        <v>1293857</v>
      </c>
      <c r="N1551" t="s">
        <v>1519</v>
      </c>
      <c r="O1551" t="s">
        <v>74</v>
      </c>
      <c r="P1551" t="s">
        <v>41</v>
      </c>
      <c r="Q1551" t="s">
        <v>56</v>
      </c>
      <c r="R1551">
        <v>75000</v>
      </c>
      <c r="S1551">
        <v>0.1162</v>
      </c>
      <c r="T1551">
        <v>655</v>
      </c>
      <c r="U1551">
        <v>0.1242</v>
      </c>
      <c r="V1551">
        <v>19600</v>
      </c>
      <c r="W1551">
        <v>12</v>
      </c>
      <c r="X1551">
        <v>21996</v>
      </c>
      <c r="Y1551" t="s">
        <v>28697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1">
        <v>44421</v>
      </c>
      <c r="M1552">
        <v>1300476</v>
      </c>
      <c r="N1552" t="s">
        <v>1519</v>
      </c>
      <c r="O1552" t="s">
        <v>71</v>
      </c>
      <c r="P1552" t="s">
        <v>41</v>
      </c>
      <c r="Q1552" t="s">
        <v>45</v>
      </c>
      <c r="R1552">
        <v>70000</v>
      </c>
      <c r="S1552">
        <v>2.69E-2</v>
      </c>
      <c r="T1552">
        <v>335</v>
      </c>
      <c r="U1552">
        <v>0.12690000000000001</v>
      </c>
      <c r="V1552">
        <v>10000</v>
      </c>
      <c r="W1552">
        <v>6</v>
      </c>
      <c r="X1552">
        <v>6352</v>
      </c>
      <c r="Y1552" t="s">
        <v>28696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1">
        <v>44242</v>
      </c>
      <c r="M1553">
        <v>1300506</v>
      </c>
      <c r="N1553" t="s">
        <v>1519</v>
      </c>
      <c r="O1553" t="s">
        <v>95</v>
      </c>
      <c r="P1553" t="s">
        <v>41</v>
      </c>
      <c r="Q1553" t="s">
        <v>45</v>
      </c>
      <c r="R1553">
        <v>45000</v>
      </c>
      <c r="S1553">
        <v>0.26850000000000002</v>
      </c>
      <c r="T1553">
        <v>307</v>
      </c>
      <c r="U1553">
        <v>6.6199999999999995E-2</v>
      </c>
      <c r="V1553">
        <v>10000</v>
      </c>
      <c r="W1553">
        <v>40</v>
      </c>
      <c r="X1553">
        <v>11053</v>
      </c>
      <c r="Y1553" t="s">
        <v>28697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1">
        <v>44298</v>
      </c>
      <c r="M1554">
        <v>1293522</v>
      </c>
      <c r="N1554" t="s">
        <v>1519</v>
      </c>
      <c r="O1554" t="s">
        <v>59</v>
      </c>
      <c r="P1554" t="s">
        <v>41</v>
      </c>
      <c r="Q1554" t="s">
        <v>56</v>
      </c>
      <c r="R1554">
        <v>71000</v>
      </c>
      <c r="S1554">
        <v>0.1487</v>
      </c>
      <c r="T1554">
        <v>414</v>
      </c>
      <c r="U1554">
        <v>0.14649999999999999</v>
      </c>
      <c r="V1554">
        <v>12000</v>
      </c>
      <c r="W1554">
        <v>38</v>
      </c>
      <c r="X1554">
        <v>12430</v>
      </c>
      <c r="Y1554" t="s">
        <v>28697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1">
        <v>44242</v>
      </c>
      <c r="M1555">
        <v>1300453</v>
      </c>
      <c r="N1555" t="s">
        <v>1519</v>
      </c>
      <c r="O1555" t="s">
        <v>74</v>
      </c>
      <c r="P1555" t="s">
        <v>41</v>
      </c>
      <c r="Q1555" t="s">
        <v>56</v>
      </c>
      <c r="R1555">
        <v>135000</v>
      </c>
      <c r="S1555">
        <v>0.1212</v>
      </c>
      <c r="T1555">
        <v>361</v>
      </c>
      <c r="U1555">
        <v>0.1242</v>
      </c>
      <c r="V1555">
        <v>10800</v>
      </c>
      <c r="W1555">
        <v>23</v>
      </c>
      <c r="X1555">
        <v>13008</v>
      </c>
      <c r="Y1555" t="s">
        <v>28697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1">
        <v>44483</v>
      </c>
      <c r="M1556">
        <v>1300438</v>
      </c>
      <c r="N1556" t="s">
        <v>1519</v>
      </c>
      <c r="O1556" t="s">
        <v>74</v>
      </c>
      <c r="P1556" t="s">
        <v>41</v>
      </c>
      <c r="Q1556" t="s">
        <v>45</v>
      </c>
      <c r="R1556">
        <v>63000</v>
      </c>
      <c r="S1556">
        <v>7.3499999999999996E-2</v>
      </c>
      <c r="T1556">
        <v>468</v>
      </c>
      <c r="U1556">
        <v>0.1242</v>
      </c>
      <c r="V1556">
        <v>14000</v>
      </c>
      <c r="W1556">
        <v>19</v>
      </c>
      <c r="X1556">
        <v>16794</v>
      </c>
      <c r="Y1556" t="s">
        <v>28697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1">
        <v>44330</v>
      </c>
      <c r="M1557">
        <v>1300594</v>
      </c>
      <c r="N1557" t="s">
        <v>1519</v>
      </c>
      <c r="O1557" t="s">
        <v>74</v>
      </c>
      <c r="P1557" t="s">
        <v>41</v>
      </c>
      <c r="Q1557" t="s">
        <v>34</v>
      </c>
      <c r="R1557">
        <v>39000</v>
      </c>
      <c r="S1557">
        <v>0.18310000000000001</v>
      </c>
      <c r="T1557">
        <v>334</v>
      </c>
      <c r="U1557">
        <v>0.1242</v>
      </c>
      <c r="V1557">
        <v>10000</v>
      </c>
      <c r="W1557">
        <v>19</v>
      </c>
      <c r="X1557">
        <v>11605</v>
      </c>
      <c r="Y1557" t="s">
        <v>28696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1">
        <v>44514</v>
      </c>
      <c r="M1558">
        <v>1300547</v>
      </c>
      <c r="N1558" t="s">
        <v>1519</v>
      </c>
      <c r="O1558" t="s">
        <v>74</v>
      </c>
      <c r="P1558" t="s">
        <v>41</v>
      </c>
      <c r="Q1558" t="s">
        <v>56</v>
      </c>
      <c r="R1558">
        <v>75000</v>
      </c>
      <c r="S1558">
        <v>0.12509999999999999</v>
      </c>
      <c r="T1558">
        <v>601</v>
      </c>
      <c r="U1558">
        <v>0.1242</v>
      </c>
      <c r="V1558">
        <v>18000</v>
      </c>
      <c r="W1558">
        <v>27</v>
      </c>
      <c r="X1558">
        <v>21635</v>
      </c>
      <c r="Y1558" t="s">
        <v>28697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1">
        <v>44330</v>
      </c>
      <c r="M1559">
        <v>1300323</v>
      </c>
      <c r="N1559" t="s">
        <v>1519</v>
      </c>
      <c r="O1559" t="s">
        <v>161</v>
      </c>
      <c r="P1559" t="s">
        <v>41</v>
      </c>
      <c r="Q1559" t="s">
        <v>45</v>
      </c>
      <c r="R1559">
        <v>50000</v>
      </c>
      <c r="S1559">
        <v>5.8799999999999998E-2</v>
      </c>
      <c r="T1559">
        <v>339</v>
      </c>
      <c r="U1559">
        <v>0.13489999999999999</v>
      </c>
      <c r="V1559">
        <v>10000</v>
      </c>
      <c r="W1559">
        <v>15</v>
      </c>
      <c r="X1559">
        <v>12083</v>
      </c>
      <c r="Y1559" t="s">
        <v>28697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1">
        <v>44390</v>
      </c>
      <c r="M1560">
        <v>1300209</v>
      </c>
      <c r="N1560" t="s">
        <v>1519</v>
      </c>
      <c r="O1560" t="s">
        <v>68</v>
      </c>
      <c r="P1560" t="s">
        <v>41</v>
      </c>
      <c r="Q1560" t="s">
        <v>56</v>
      </c>
      <c r="R1560">
        <v>78000</v>
      </c>
      <c r="S1560">
        <v>7.0000000000000007E-2</v>
      </c>
      <c r="T1560">
        <v>572</v>
      </c>
      <c r="U1560">
        <v>8.8999999999999996E-2</v>
      </c>
      <c r="V1560">
        <v>18000</v>
      </c>
      <c r="W1560">
        <v>10</v>
      </c>
      <c r="X1560">
        <v>19887</v>
      </c>
      <c r="Y1560" t="s">
        <v>2869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1">
        <v>44391</v>
      </c>
      <c r="M1561">
        <v>1292952</v>
      </c>
      <c r="N1561" t="s">
        <v>1519</v>
      </c>
      <c r="O1561" t="s">
        <v>44</v>
      </c>
      <c r="P1561" t="s">
        <v>41</v>
      </c>
      <c r="Q1561" t="s">
        <v>34</v>
      </c>
      <c r="R1561">
        <v>70000</v>
      </c>
      <c r="S1561">
        <v>0.1404</v>
      </c>
      <c r="T1561">
        <v>281</v>
      </c>
      <c r="U1561">
        <v>0.15959999999999999</v>
      </c>
      <c r="V1561">
        <v>8000</v>
      </c>
      <c r="W1561">
        <v>30</v>
      </c>
      <c r="X1561">
        <v>9999</v>
      </c>
      <c r="Y1561" t="s">
        <v>28697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s="1">
        <v>44363</v>
      </c>
      <c r="M1562">
        <v>1299228</v>
      </c>
      <c r="N1562" t="s">
        <v>1519</v>
      </c>
      <c r="O1562" t="s">
        <v>32</v>
      </c>
      <c r="P1562" t="s">
        <v>33</v>
      </c>
      <c r="Q1562" t="s">
        <v>56</v>
      </c>
      <c r="R1562">
        <v>84000</v>
      </c>
      <c r="S1562">
        <v>0.11409999999999999</v>
      </c>
      <c r="T1562">
        <v>431</v>
      </c>
      <c r="U1562">
        <v>0.1527</v>
      </c>
      <c r="V1562">
        <v>18000</v>
      </c>
      <c r="W1562">
        <v>23</v>
      </c>
      <c r="X1562">
        <v>22354</v>
      </c>
      <c r="Y1562" t="s">
        <v>28697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1">
        <v>44513</v>
      </c>
      <c r="M1563">
        <v>1299858</v>
      </c>
      <c r="N1563" t="s">
        <v>1519</v>
      </c>
      <c r="O1563" t="s">
        <v>101</v>
      </c>
      <c r="P1563" t="s">
        <v>41</v>
      </c>
      <c r="Q1563" t="s">
        <v>45</v>
      </c>
      <c r="R1563">
        <v>68000</v>
      </c>
      <c r="S1563">
        <v>7.0800000000000002E-2</v>
      </c>
      <c r="T1563">
        <v>373</v>
      </c>
      <c r="U1563">
        <v>7.51E-2</v>
      </c>
      <c r="V1563">
        <v>12000</v>
      </c>
      <c r="W1563">
        <v>34</v>
      </c>
      <c r="X1563">
        <v>12555</v>
      </c>
      <c r="Y1563" t="s">
        <v>28697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1">
        <v>44512</v>
      </c>
      <c r="M1564">
        <v>1293268</v>
      </c>
      <c r="N1564" t="s">
        <v>1519</v>
      </c>
      <c r="O1564" t="s">
        <v>76</v>
      </c>
      <c r="P1564" t="s">
        <v>41</v>
      </c>
      <c r="Q1564" t="s">
        <v>45</v>
      </c>
      <c r="R1564">
        <v>80000</v>
      </c>
      <c r="S1564">
        <v>0.16350000000000001</v>
      </c>
      <c r="T1564">
        <v>476</v>
      </c>
      <c r="U1564">
        <v>0.1171</v>
      </c>
      <c r="V1564">
        <v>14400</v>
      </c>
      <c r="W1564">
        <v>16</v>
      </c>
      <c r="X1564">
        <v>15544</v>
      </c>
      <c r="Y1564" t="s">
        <v>28697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1">
        <v>44242</v>
      </c>
      <c r="M1565">
        <v>1299839</v>
      </c>
      <c r="N1565" t="s">
        <v>1519</v>
      </c>
      <c r="O1565" t="s">
        <v>74</v>
      </c>
      <c r="P1565" t="s">
        <v>41</v>
      </c>
      <c r="Q1565" t="s">
        <v>45</v>
      </c>
      <c r="R1565">
        <v>43000</v>
      </c>
      <c r="S1565">
        <v>0.1158</v>
      </c>
      <c r="T1565">
        <v>334</v>
      </c>
      <c r="U1565">
        <v>0.1242</v>
      </c>
      <c r="V1565">
        <v>10000</v>
      </c>
      <c r="W1565">
        <v>33</v>
      </c>
      <c r="X1565">
        <v>12029</v>
      </c>
      <c r="Y1565" t="s">
        <v>28697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1">
        <v>44242</v>
      </c>
      <c r="M1566">
        <v>1299834</v>
      </c>
      <c r="N1566" t="s">
        <v>1519</v>
      </c>
      <c r="O1566" t="s">
        <v>76</v>
      </c>
      <c r="P1566" t="s">
        <v>41</v>
      </c>
      <c r="Q1566" t="s">
        <v>45</v>
      </c>
      <c r="R1566">
        <v>150000</v>
      </c>
      <c r="S1566">
        <v>2.4799999999999999E-2</v>
      </c>
      <c r="T1566">
        <v>265</v>
      </c>
      <c r="U1566">
        <v>0.1171</v>
      </c>
      <c r="V1566">
        <v>8000</v>
      </c>
      <c r="W1566">
        <v>8</v>
      </c>
      <c r="X1566">
        <v>9526</v>
      </c>
      <c r="Y1566" t="s">
        <v>28697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1">
        <v>44329</v>
      </c>
      <c r="M1567">
        <v>1298879</v>
      </c>
      <c r="N1567" t="s">
        <v>1519</v>
      </c>
      <c r="O1567" t="s">
        <v>91</v>
      </c>
      <c r="P1567" t="s">
        <v>41</v>
      </c>
      <c r="Q1567" t="s">
        <v>45</v>
      </c>
      <c r="R1567">
        <v>50000</v>
      </c>
      <c r="S1567">
        <v>0.13220000000000001</v>
      </c>
      <c r="T1567">
        <v>282</v>
      </c>
      <c r="U1567">
        <v>0.16289999999999999</v>
      </c>
      <c r="V1567">
        <v>8000</v>
      </c>
      <c r="W1567">
        <v>12</v>
      </c>
      <c r="X1567">
        <v>4534</v>
      </c>
      <c r="Y1567" t="s">
        <v>28696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1">
        <v>44242</v>
      </c>
      <c r="M1568">
        <v>1299812</v>
      </c>
      <c r="N1568" t="s">
        <v>1519</v>
      </c>
      <c r="O1568" t="s">
        <v>76</v>
      </c>
      <c r="P1568" t="s">
        <v>41</v>
      </c>
      <c r="Q1568" t="s">
        <v>45</v>
      </c>
      <c r="R1568">
        <v>35000</v>
      </c>
      <c r="S1568">
        <v>0.2235</v>
      </c>
      <c r="T1568">
        <v>438</v>
      </c>
      <c r="U1568">
        <v>0.1171</v>
      </c>
      <c r="V1568">
        <v>13250</v>
      </c>
      <c r="W1568">
        <v>21</v>
      </c>
      <c r="X1568">
        <v>15777</v>
      </c>
      <c r="Y1568" t="s">
        <v>2869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1">
        <v>44269</v>
      </c>
      <c r="M1569">
        <v>1299597</v>
      </c>
      <c r="N1569" t="s">
        <v>1519</v>
      </c>
      <c r="O1569" t="s">
        <v>91</v>
      </c>
      <c r="P1569" t="s">
        <v>41</v>
      </c>
      <c r="Q1569" t="s">
        <v>56</v>
      </c>
      <c r="R1569">
        <v>40000</v>
      </c>
      <c r="S1569">
        <v>0.24390000000000001</v>
      </c>
      <c r="T1569">
        <v>353</v>
      </c>
      <c r="U1569">
        <v>0.16289999999999999</v>
      </c>
      <c r="V1569">
        <v>10000</v>
      </c>
      <c r="W1569">
        <v>18</v>
      </c>
      <c r="X1569">
        <v>12459</v>
      </c>
      <c r="Y1569" t="s">
        <v>28697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1">
        <v>44242</v>
      </c>
      <c r="M1570">
        <v>1299593</v>
      </c>
      <c r="N1570" t="s">
        <v>1519</v>
      </c>
      <c r="O1570" t="s">
        <v>71</v>
      </c>
      <c r="P1570" t="s">
        <v>41</v>
      </c>
      <c r="Q1570" t="s">
        <v>34</v>
      </c>
      <c r="R1570">
        <v>100000</v>
      </c>
      <c r="S1570">
        <v>0.1235</v>
      </c>
      <c r="T1570">
        <v>939</v>
      </c>
      <c r="U1570">
        <v>0.12690000000000001</v>
      </c>
      <c r="V1570">
        <v>28000</v>
      </c>
      <c r="W1570">
        <v>15</v>
      </c>
      <c r="X1570">
        <v>33813</v>
      </c>
      <c r="Y1570" t="s">
        <v>28697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1">
        <v>44513</v>
      </c>
      <c r="M1571">
        <v>1299576</v>
      </c>
      <c r="N1571" t="s">
        <v>1519</v>
      </c>
      <c r="O1571" t="s">
        <v>1143</v>
      </c>
      <c r="P1571" t="s">
        <v>33</v>
      </c>
      <c r="Q1571" t="s">
        <v>56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  <c r="Y1571" t="s">
        <v>28696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1">
        <v>44575</v>
      </c>
      <c r="M1572">
        <v>1291082</v>
      </c>
      <c r="N1572" t="s">
        <v>1519</v>
      </c>
      <c r="O1572" t="s">
        <v>55</v>
      </c>
      <c r="P1572" t="s">
        <v>41</v>
      </c>
      <c r="Q1572" t="s">
        <v>45</v>
      </c>
      <c r="R1572">
        <v>61000</v>
      </c>
      <c r="S1572">
        <v>8.9200000000000002E-2</v>
      </c>
      <c r="T1572">
        <v>128</v>
      </c>
      <c r="U1572">
        <v>6.0299999999999999E-2</v>
      </c>
      <c r="V1572">
        <v>4200</v>
      </c>
      <c r="W1572">
        <v>16</v>
      </c>
      <c r="X1572">
        <v>4602</v>
      </c>
      <c r="Y1572" t="s">
        <v>28697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1">
        <v>44242</v>
      </c>
      <c r="M1573">
        <v>1299463</v>
      </c>
      <c r="N1573" t="s">
        <v>1519</v>
      </c>
      <c r="O1573" t="s">
        <v>32</v>
      </c>
      <c r="P1573" t="s">
        <v>41</v>
      </c>
      <c r="Q1573" t="s">
        <v>45</v>
      </c>
      <c r="R1573">
        <v>43680</v>
      </c>
      <c r="S1573">
        <v>0.18790000000000001</v>
      </c>
      <c r="T1573">
        <v>156</v>
      </c>
      <c r="U1573">
        <v>0.1527</v>
      </c>
      <c r="V1573">
        <v>4475</v>
      </c>
      <c r="W1573">
        <v>29</v>
      </c>
      <c r="X1573">
        <v>5606</v>
      </c>
      <c r="Y1573" t="s">
        <v>28697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s="1">
        <v>44332</v>
      </c>
      <c r="M1574">
        <v>1299434</v>
      </c>
      <c r="N1574" t="s">
        <v>1519</v>
      </c>
      <c r="O1574" t="s">
        <v>59</v>
      </c>
      <c r="P1574" t="s">
        <v>33</v>
      </c>
      <c r="Q1574" t="s">
        <v>56</v>
      </c>
      <c r="R1574">
        <v>56000</v>
      </c>
      <c r="S1574">
        <v>0.1215</v>
      </c>
      <c r="T1574">
        <v>472</v>
      </c>
      <c r="U1574">
        <v>0.14649999999999999</v>
      </c>
      <c r="V1574">
        <v>20000</v>
      </c>
      <c r="W1574">
        <v>15</v>
      </c>
      <c r="X1574">
        <v>24549</v>
      </c>
      <c r="Y1574" t="s">
        <v>28697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1">
        <v>44242</v>
      </c>
      <c r="M1575">
        <v>1299450</v>
      </c>
      <c r="N1575" t="s">
        <v>1519</v>
      </c>
      <c r="O1575" t="s">
        <v>74</v>
      </c>
      <c r="P1575" t="s">
        <v>41</v>
      </c>
      <c r="Q1575" t="s">
        <v>34</v>
      </c>
      <c r="R1575">
        <v>50700</v>
      </c>
      <c r="S1575">
        <v>0.22489999999999999</v>
      </c>
      <c r="T1575">
        <v>401</v>
      </c>
      <c r="U1575">
        <v>0.1242</v>
      </c>
      <c r="V1575">
        <v>12000</v>
      </c>
      <c r="W1575">
        <v>18</v>
      </c>
      <c r="X1575">
        <v>14435</v>
      </c>
      <c r="Y1575" t="s">
        <v>28697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s="1">
        <v>44332</v>
      </c>
      <c r="M1576">
        <v>1299408</v>
      </c>
      <c r="N1576" t="s">
        <v>1519</v>
      </c>
      <c r="O1576" t="s">
        <v>872</v>
      </c>
      <c r="P1576" t="s">
        <v>33</v>
      </c>
      <c r="Q1576" t="s">
        <v>34</v>
      </c>
      <c r="R1576">
        <v>90000</v>
      </c>
      <c r="S1576">
        <v>0.1132</v>
      </c>
      <c r="T1576">
        <v>467</v>
      </c>
      <c r="U1576">
        <v>0.1903</v>
      </c>
      <c r="V1576">
        <v>18000</v>
      </c>
      <c r="W1576">
        <v>16</v>
      </c>
      <c r="X1576">
        <v>24261</v>
      </c>
      <c r="Y1576" t="s">
        <v>28697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1">
        <v>44242</v>
      </c>
      <c r="M1577">
        <v>1299343</v>
      </c>
      <c r="N1577" t="s">
        <v>1519</v>
      </c>
      <c r="O1577" t="s">
        <v>76</v>
      </c>
      <c r="P1577" t="s">
        <v>41</v>
      </c>
      <c r="Q1577" t="s">
        <v>45</v>
      </c>
      <c r="R1577">
        <v>30000</v>
      </c>
      <c r="S1577">
        <v>7.1999999999999995E-2</v>
      </c>
      <c r="T1577">
        <v>208</v>
      </c>
      <c r="U1577">
        <v>0.1171</v>
      </c>
      <c r="V1577">
        <v>6300</v>
      </c>
      <c r="W1577">
        <v>11</v>
      </c>
      <c r="X1577">
        <v>7502</v>
      </c>
      <c r="Y1577" t="s">
        <v>28697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s="1">
        <v>44332</v>
      </c>
      <c r="M1578">
        <v>1291550</v>
      </c>
      <c r="N1578" t="s">
        <v>1519</v>
      </c>
      <c r="O1578" t="s">
        <v>141</v>
      </c>
      <c r="P1578" t="s">
        <v>33</v>
      </c>
      <c r="Q1578" t="s">
        <v>56</v>
      </c>
      <c r="R1578">
        <v>50000</v>
      </c>
      <c r="S1578">
        <v>0.22819999999999999</v>
      </c>
      <c r="T1578">
        <v>495</v>
      </c>
      <c r="U1578">
        <v>0.16769999999999999</v>
      </c>
      <c r="V1578">
        <v>20000</v>
      </c>
      <c r="W1578">
        <v>22</v>
      </c>
      <c r="X1578">
        <v>25696</v>
      </c>
      <c r="Y1578" t="s">
        <v>28697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1">
        <v>44389</v>
      </c>
      <c r="M1579">
        <v>1299180</v>
      </c>
      <c r="N1579" t="s">
        <v>1519</v>
      </c>
      <c r="O1579" t="s">
        <v>76</v>
      </c>
      <c r="P1579" t="s">
        <v>41</v>
      </c>
      <c r="Q1579" t="s">
        <v>45</v>
      </c>
      <c r="R1579">
        <v>32000</v>
      </c>
      <c r="S1579">
        <v>0.21829999999999999</v>
      </c>
      <c r="T1579">
        <v>331</v>
      </c>
      <c r="U1579">
        <v>0.1171</v>
      </c>
      <c r="V1579">
        <v>10000</v>
      </c>
      <c r="W1579">
        <v>23</v>
      </c>
      <c r="X1579">
        <v>1959</v>
      </c>
      <c r="Y1579" t="s">
        <v>28696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1">
        <v>44575</v>
      </c>
      <c r="M1580">
        <v>1299321</v>
      </c>
      <c r="N1580" t="s">
        <v>1519</v>
      </c>
      <c r="O1580" t="s">
        <v>59</v>
      </c>
      <c r="P1580" t="s">
        <v>41</v>
      </c>
      <c r="Q1580" t="s">
        <v>45</v>
      </c>
      <c r="R1580">
        <v>34000</v>
      </c>
      <c r="S1580">
        <v>0.21390000000000001</v>
      </c>
      <c r="T1580">
        <v>207</v>
      </c>
      <c r="U1580">
        <v>0.14649999999999999</v>
      </c>
      <c r="V1580">
        <v>6000</v>
      </c>
      <c r="W1580">
        <v>13</v>
      </c>
      <c r="X1580">
        <v>7465</v>
      </c>
      <c r="Y1580" t="s">
        <v>28697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1">
        <v>44543</v>
      </c>
      <c r="M1581">
        <v>1298984</v>
      </c>
      <c r="N1581" t="s">
        <v>1519</v>
      </c>
      <c r="O1581" t="s">
        <v>61</v>
      </c>
      <c r="P1581" t="s">
        <v>41</v>
      </c>
      <c r="Q1581" t="s">
        <v>56</v>
      </c>
      <c r="R1581">
        <v>70000</v>
      </c>
      <c r="S1581">
        <v>6.2100000000000002E-2</v>
      </c>
      <c r="T1581">
        <v>686</v>
      </c>
      <c r="U1581">
        <v>0.14269999999999999</v>
      </c>
      <c r="V1581">
        <v>20000</v>
      </c>
      <c r="W1581">
        <v>14</v>
      </c>
      <c r="X1581">
        <v>24002</v>
      </c>
      <c r="Y1581" t="s">
        <v>28697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1">
        <v>44513</v>
      </c>
      <c r="M1582">
        <v>1298830</v>
      </c>
      <c r="N1582" t="s">
        <v>1519</v>
      </c>
      <c r="O1582" t="s">
        <v>44</v>
      </c>
      <c r="P1582" t="s">
        <v>33</v>
      </c>
      <c r="Q1582" t="s">
        <v>56</v>
      </c>
      <c r="R1582">
        <v>91000</v>
      </c>
      <c r="S1582">
        <v>0.2341</v>
      </c>
      <c r="T1582">
        <v>366</v>
      </c>
      <c r="U1582">
        <v>0.15959999999999999</v>
      </c>
      <c r="V1582">
        <v>18000</v>
      </c>
      <c r="W1582">
        <v>38</v>
      </c>
      <c r="X1582">
        <v>18899</v>
      </c>
      <c r="Y1582" t="s">
        <v>28697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1">
        <v>44575</v>
      </c>
      <c r="M1583">
        <v>1298795</v>
      </c>
      <c r="N1583" t="s">
        <v>1519</v>
      </c>
      <c r="O1583" t="s">
        <v>614</v>
      </c>
      <c r="P1583" t="s">
        <v>33</v>
      </c>
      <c r="Q1583" t="s">
        <v>56</v>
      </c>
      <c r="R1583">
        <v>60000</v>
      </c>
      <c r="S1583">
        <v>0.20039999999999999</v>
      </c>
      <c r="T1583">
        <v>654</v>
      </c>
      <c r="U1583">
        <v>0.19420000000000001</v>
      </c>
      <c r="V1583">
        <v>25000</v>
      </c>
      <c r="W1583">
        <v>24</v>
      </c>
      <c r="X1583">
        <v>29416</v>
      </c>
      <c r="Y1583" t="s">
        <v>2869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1">
        <v>44242</v>
      </c>
      <c r="M1584">
        <v>1298745</v>
      </c>
      <c r="N1584" t="s">
        <v>1519</v>
      </c>
      <c r="O1584" t="s">
        <v>71</v>
      </c>
      <c r="P1584" t="s">
        <v>41</v>
      </c>
      <c r="Q1584" t="s">
        <v>45</v>
      </c>
      <c r="R1584">
        <v>65000</v>
      </c>
      <c r="S1584">
        <v>4.41E-2</v>
      </c>
      <c r="T1584">
        <v>252</v>
      </c>
      <c r="U1584">
        <v>0.12690000000000001</v>
      </c>
      <c r="V1584">
        <v>7500</v>
      </c>
      <c r="W1584">
        <v>22</v>
      </c>
      <c r="X1584">
        <v>9057</v>
      </c>
      <c r="Y1584" t="s">
        <v>2869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1">
        <v>44422</v>
      </c>
      <c r="M1585">
        <v>1298673</v>
      </c>
      <c r="N1585" t="s">
        <v>1519</v>
      </c>
      <c r="O1585" t="s">
        <v>375</v>
      </c>
      <c r="P1585" t="s">
        <v>41</v>
      </c>
      <c r="Q1585" t="s">
        <v>45</v>
      </c>
      <c r="R1585">
        <v>42000</v>
      </c>
      <c r="S1585">
        <v>4.3400000000000001E-2</v>
      </c>
      <c r="T1585">
        <v>161</v>
      </c>
      <c r="U1585">
        <v>0.17269999999999999</v>
      </c>
      <c r="V1585">
        <v>4500</v>
      </c>
      <c r="W1585">
        <v>3</v>
      </c>
      <c r="X1585">
        <v>5507</v>
      </c>
      <c r="Y1585" t="s">
        <v>2869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1">
        <v>44574</v>
      </c>
      <c r="M1586">
        <v>1298502</v>
      </c>
      <c r="N1586" t="s">
        <v>1519</v>
      </c>
      <c r="O1586" t="s">
        <v>84</v>
      </c>
      <c r="P1586" t="s">
        <v>41</v>
      </c>
      <c r="Q1586" t="s">
        <v>45</v>
      </c>
      <c r="R1586">
        <v>50000</v>
      </c>
      <c r="S1586">
        <v>0.19059999999999999</v>
      </c>
      <c r="T1586">
        <v>322</v>
      </c>
      <c r="U1586">
        <v>9.9099999999999994E-2</v>
      </c>
      <c r="V1586">
        <v>10000</v>
      </c>
      <c r="W1586">
        <v>28</v>
      </c>
      <c r="X1586">
        <v>11401</v>
      </c>
      <c r="Y1586" t="s">
        <v>28697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1">
        <v>44268</v>
      </c>
      <c r="M1587">
        <v>1298492</v>
      </c>
      <c r="N1587" t="s">
        <v>1519</v>
      </c>
      <c r="O1587" t="s">
        <v>76</v>
      </c>
      <c r="P1587" t="s">
        <v>41</v>
      </c>
      <c r="Q1587" t="s">
        <v>45</v>
      </c>
      <c r="R1587">
        <v>52000</v>
      </c>
      <c r="S1587">
        <v>0.12970000000000001</v>
      </c>
      <c r="T1587">
        <v>463</v>
      </c>
      <c r="U1587">
        <v>0.1171</v>
      </c>
      <c r="V1587">
        <v>14000</v>
      </c>
      <c r="W1587">
        <v>8</v>
      </c>
      <c r="X1587">
        <v>15612</v>
      </c>
      <c r="Y1587" t="s">
        <v>28697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1">
        <v>44302</v>
      </c>
      <c r="M1588">
        <v>1298460</v>
      </c>
      <c r="N1588" t="s">
        <v>1519</v>
      </c>
      <c r="O1588" t="s">
        <v>872</v>
      </c>
      <c r="P1588" t="s">
        <v>33</v>
      </c>
      <c r="Q1588" t="s">
        <v>56</v>
      </c>
      <c r="R1588">
        <v>85000</v>
      </c>
      <c r="S1588">
        <v>0.17150000000000001</v>
      </c>
      <c r="T1588">
        <v>649</v>
      </c>
      <c r="U1588">
        <v>0.1903</v>
      </c>
      <c r="V1588">
        <v>25000</v>
      </c>
      <c r="W1588">
        <v>19</v>
      </c>
      <c r="X1588">
        <v>38487</v>
      </c>
      <c r="Y1588" t="s">
        <v>2869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1">
        <v>44453</v>
      </c>
      <c r="M1589">
        <v>1298453</v>
      </c>
      <c r="N1589" t="s">
        <v>1519</v>
      </c>
      <c r="O1589" t="s">
        <v>61</v>
      </c>
      <c r="P1589" t="s">
        <v>41</v>
      </c>
      <c r="Q1589" t="s">
        <v>45</v>
      </c>
      <c r="R1589">
        <v>80000</v>
      </c>
      <c r="S1589">
        <v>3.3000000000000002E-2</v>
      </c>
      <c r="T1589">
        <v>480</v>
      </c>
      <c r="U1589">
        <v>0.14269999999999999</v>
      </c>
      <c r="V1589">
        <v>14000</v>
      </c>
      <c r="W1589">
        <v>14</v>
      </c>
      <c r="X1589">
        <v>17236</v>
      </c>
      <c r="Y1589" t="s">
        <v>28697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1">
        <v>44242</v>
      </c>
      <c r="M1590">
        <v>1298624</v>
      </c>
      <c r="N1590" t="s">
        <v>1519</v>
      </c>
      <c r="O1590" t="s">
        <v>68</v>
      </c>
      <c r="P1590" t="s">
        <v>41</v>
      </c>
      <c r="Q1590" t="s">
        <v>56</v>
      </c>
      <c r="R1590">
        <v>40246</v>
      </c>
      <c r="S1590">
        <v>0.17080000000000001</v>
      </c>
      <c r="T1590">
        <v>381</v>
      </c>
      <c r="U1590">
        <v>8.8999999999999996E-2</v>
      </c>
      <c r="V1590">
        <v>12000</v>
      </c>
      <c r="W1590">
        <v>24</v>
      </c>
      <c r="X1590">
        <v>13739</v>
      </c>
      <c r="Y1590" t="s">
        <v>28697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1">
        <v>44574</v>
      </c>
      <c r="M1591">
        <v>1298623</v>
      </c>
      <c r="N1591" t="s">
        <v>1519</v>
      </c>
      <c r="O1591" t="s">
        <v>84</v>
      </c>
      <c r="P1591" t="s">
        <v>41</v>
      </c>
      <c r="Q1591" t="s">
        <v>45</v>
      </c>
      <c r="R1591">
        <v>31200</v>
      </c>
      <c r="S1591">
        <v>0.1235</v>
      </c>
      <c r="T1591">
        <v>242</v>
      </c>
      <c r="U1591">
        <v>9.9099999999999994E-2</v>
      </c>
      <c r="V1591">
        <v>7500</v>
      </c>
      <c r="W1591">
        <v>18</v>
      </c>
      <c r="X1591">
        <v>8551</v>
      </c>
      <c r="Y1591" t="s">
        <v>28697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1">
        <v>44242</v>
      </c>
      <c r="M1592">
        <v>1294981</v>
      </c>
      <c r="N1592" t="s">
        <v>1519</v>
      </c>
      <c r="O1592" t="s">
        <v>76</v>
      </c>
      <c r="P1592" t="s">
        <v>41</v>
      </c>
      <c r="Q1592" t="s">
        <v>56</v>
      </c>
      <c r="R1592">
        <v>90000</v>
      </c>
      <c r="S1592">
        <v>0.12189999999999999</v>
      </c>
      <c r="T1592">
        <v>232</v>
      </c>
      <c r="U1592">
        <v>0.1171</v>
      </c>
      <c r="V1592">
        <v>7000</v>
      </c>
      <c r="W1592">
        <v>25</v>
      </c>
      <c r="X1592">
        <v>8335</v>
      </c>
      <c r="Y1592" t="s">
        <v>28697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1">
        <v>44242</v>
      </c>
      <c r="M1593">
        <v>1298604</v>
      </c>
      <c r="N1593" t="s">
        <v>1519</v>
      </c>
      <c r="O1593" t="s">
        <v>74</v>
      </c>
      <c r="P1593" t="s">
        <v>41</v>
      </c>
      <c r="Q1593" t="s">
        <v>56</v>
      </c>
      <c r="R1593">
        <v>90000</v>
      </c>
      <c r="S1593">
        <v>0.13669999999999999</v>
      </c>
      <c r="T1593">
        <v>535</v>
      </c>
      <c r="U1593">
        <v>0.1242</v>
      </c>
      <c r="V1593">
        <v>16000</v>
      </c>
      <c r="W1593">
        <v>19</v>
      </c>
      <c r="X1593">
        <v>19247</v>
      </c>
      <c r="Y1593" t="s">
        <v>2869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1">
        <v>44241</v>
      </c>
      <c r="M1594">
        <v>1298584</v>
      </c>
      <c r="N1594" t="s">
        <v>1519</v>
      </c>
      <c r="O1594" t="s">
        <v>91</v>
      </c>
      <c r="P1594" t="s">
        <v>41</v>
      </c>
      <c r="Q1594" t="s">
        <v>45</v>
      </c>
      <c r="R1594">
        <v>67000</v>
      </c>
      <c r="S1594">
        <v>0.21010000000000001</v>
      </c>
      <c r="T1594">
        <v>346</v>
      </c>
      <c r="U1594">
        <v>0.16289999999999999</v>
      </c>
      <c r="V1594">
        <v>9800</v>
      </c>
      <c r="W1594">
        <v>18</v>
      </c>
      <c r="X1594">
        <v>12162</v>
      </c>
      <c r="Y1594" t="s">
        <v>28697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1">
        <v>44575</v>
      </c>
      <c r="M1595">
        <v>1296478</v>
      </c>
      <c r="N1595" t="s">
        <v>1519</v>
      </c>
      <c r="O1595" t="s">
        <v>61</v>
      </c>
      <c r="P1595" t="s">
        <v>41</v>
      </c>
      <c r="Q1595" t="s">
        <v>45</v>
      </c>
      <c r="R1595">
        <v>30000</v>
      </c>
      <c r="S1595">
        <v>0.1012</v>
      </c>
      <c r="T1595">
        <v>223</v>
      </c>
      <c r="U1595">
        <v>0.14269999999999999</v>
      </c>
      <c r="V1595">
        <v>6500</v>
      </c>
      <c r="W1595">
        <v>9</v>
      </c>
      <c r="X1595">
        <v>7998</v>
      </c>
      <c r="Y1595" t="s">
        <v>28697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1">
        <v>44242</v>
      </c>
      <c r="M1596">
        <v>1289361</v>
      </c>
      <c r="N1596" t="s">
        <v>1519</v>
      </c>
      <c r="O1596" t="s">
        <v>44</v>
      </c>
      <c r="P1596" t="s">
        <v>41</v>
      </c>
      <c r="Q1596" t="s">
        <v>45</v>
      </c>
      <c r="R1596">
        <v>50000</v>
      </c>
      <c r="S1596">
        <v>0.16339999999999999</v>
      </c>
      <c r="T1596">
        <v>281</v>
      </c>
      <c r="U1596">
        <v>0.15959999999999999</v>
      </c>
      <c r="V1596">
        <v>8000</v>
      </c>
      <c r="W1596">
        <v>18</v>
      </c>
      <c r="X1596">
        <v>10120</v>
      </c>
      <c r="Y1596" t="s">
        <v>28697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1">
        <v>44573</v>
      </c>
      <c r="M1597">
        <v>1298326</v>
      </c>
      <c r="N1597" t="s">
        <v>1519</v>
      </c>
      <c r="O1597" t="s">
        <v>59</v>
      </c>
      <c r="P1597" t="s">
        <v>41</v>
      </c>
      <c r="Q1597" t="s">
        <v>34</v>
      </c>
      <c r="R1597">
        <v>100500</v>
      </c>
      <c r="S1597">
        <v>0.14560000000000001</v>
      </c>
      <c r="T1597">
        <v>517</v>
      </c>
      <c r="U1597">
        <v>0.14649999999999999</v>
      </c>
      <c r="V1597">
        <v>15000</v>
      </c>
      <c r="W1597">
        <v>14</v>
      </c>
      <c r="X1597">
        <v>16918</v>
      </c>
      <c r="Y1597" t="s">
        <v>28697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1">
        <v>44242</v>
      </c>
      <c r="M1598">
        <v>1298287</v>
      </c>
      <c r="N1598" t="s">
        <v>1519</v>
      </c>
      <c r="O1598" t="s">
        <v>74</v>
      </c>
      <c r="P1598" t="s">
        <v>41</v>
      </c>
      <c r="Q1598" t="s">
        <v>45</v>
      </c>
      <c r="R1598">
        <v>47000</v>
      </c>
      <c r="S1598">
        <v>0.191</v>
      </c>
      <c r="T1598">
        <v>301</v>
      </c>
      <c r="U1598">
        <v>0.1242</v>
      </c>
      <c r="V1598">
        <v>9000</v>
      </c>
      <c r="W1598">
        <v>17</v>
      </c>
      <c r="X1598">
        <v>10827</v>
      </c>
      <c r="Y1598" t="s">
        <v>2869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1">
        <v>44575</v>
      </c>
      <c r="M1599">
        <v>1298262</v>
      </c>
      <c r="N1599" t="s">
        <v>1519</v>
      </c>
      <c r="O1599" t="s">
        <v>65</v>
      </c>
      <c r="P1599" t="s">
        <v>41</v>
      </c>
      <c r="Q1599" t="s">
        <v>45</v>
      </c>
      <c r="R1599">
        <v>39600</v>
      </c>
      <c r="S1599">
        <v>5.0900000000000001E-2</v>
      </c>
      <c r="T1599">
        <v>63</v>
      </c>
      <c r="U1599">
        <v>7.9000000000000001E-2</v>
      </c>
      <c r="V1599">
        <v>2000</v>
      </c>
      <c r="W1599">
        <v>13</v>
      </c>
      <c r="X1599">
        <v>2253</v>
      </c>
      <c r="Y1599" t="s">
        <v>28697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1">
        <v>44483</v>
      </c>
      <c r="M1600">
        <v>1296243</v>
      </c>
      <c r="N1600" t="s">
        <v>1519</v>
      </c>
      <c r="O1600" t="s">
        <v>76</v>
      </c>
      <c r="P1600" t="s">
        <v>41</v>
      </c>
      <c r="Q1600" t="s">
        <v>45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  <c r="Y1600" t="s">
        <v>28697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1">
        <v>44575</v>
      </c>
      <c r="M1601">
        <v>1297994</v>
      </c>
      <c r="N1601" t="s">
        <v>1519</v>
      </c>
      <c r="O1601" t="s">
        <v>65</v>
      </c>
      <c r="P1601" t="s">
        <v>41</v>
      </c>
      <c r="Q1601" t="s">
        <v>56</v>
      </c>
      <c r="R1601">
        <v>72500</v>
      </c>
      <c r="S1601">
        <v>0.2792</v>
      </c>
      <c r="T1601">
        <v>313</v>
      </c>
      <c r="U1601">
        <v>7.9000000000000001E-2</v>
      </c>
      <c r="V1601">
        <v>10000</v>
      </c>
      <c r="W1601">
        <v>23</v>
      </c>
      <c r="X1601">
        <v>11264</v>
      </c>
      <c r="Y1601" t="s">
        <v>28697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1">
        <v>44575</v>
      </c>
      <c r="M1602">
        <v>1296072</v>
      </c>
      <c r="N1602" t="s">
        <v>1519</v>
      </c>
      <c r="O1602" t="s">
        <v>68</v>
      </c>
      <c r="P1602" t="s">
        <v>41</v>
      </c>
      <c r="Q1602" t="s">
        <v>56</v>
      </c>
      <c r="R1602">
        <v>46000</v>
      </c>
      <c r="S1602">
        <v>7.9000000000000001E-2</v>
      </c>
      <c r="T1602">
        <v>222</v>
      </c>
      <c r="U1602">
        <v>8.8999999999999996E-2</v>
      </c>
      <c r="V1602">
        <v>7000</v>
      </c>
      <c r="W1602">
        <v>18</v>
      </c>
      <c r="X1602">
        <v>8002</v>
      </c>
      <c r="Y1602" t="s">
        <v>28697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1">
        <v>44574</v>
      </c>
      <c r="M1603">
        <v>1296671</v>
      </c>
      <c r="N1603" t="s">
        <v>1519</v>
      </c>
      <c r="O1603" t="s">
        <v>84</v>
      </c>
      <c r="P1603" t="s">
        <v>41</v>
      </c>
      <c r="Q1603" t="s">
        <v>56</v>
      </c>
      <c r="R1603">
        <v>65000</v>
      </c>
      <c r="S1603">
        <v>8.8200000000000001E-2</v>
      </c>
      <c r="T1603">
        <v>419</v>
      </c>
      <c r="U1603">
        <v>9.9099999999999994E-2</v>
      </c>
      <c r="V1603">
        <v>13000</v>
      </c>
      <c r="W1603">
        <v>18</v>
      </c>
      <c r="X1603">
        <v>14822</v>
      </c>
      <c r="Y1603" t="s">
        <v>28697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1">
        <v>44360</v>
      </c>
      <c r="M1604">
        <v>1296451</v>
      </c>
      <c r="N1604" t="s">
        <v>1519</v>
      </c>
      <c r="O1604" t="s">
        <v>68</v>
      </c>
      <c r="P1604" t="s">
        <v>41</v>
      </c>
      <c r="Q1604" t="s">
        <v>45</v>
      </c>
      <c r="R1604">
        <v>48000</v>
      </c>
      <c r="S1604">
        <v>0.13100000000000001</v>
      </c>
      <c r="T1604">
        <v>524</v>
      </c>
      <c r="U1604">
        <v>8.8999999999999996E-2</v>
      </c>
      <c r="V1604">
        <v>16500</v>
      </c>
      <c r="W1604">
        <v>25</v>
      </c>
      <c r="X1604">
        <v>18161</v>
      </c>
      <c r="Y1604" t="s">
        <v>28697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1">
        <v>44573</v>
      </c>
      <c r="M1605">
        <v>1296635</v>
      </c>
      <c r="N1605" t="s">
        <v>1519</v>
      </c>
      <c r="O1605" t="s">
        <v>872</v>
      </c>
      <c r="P1605" t="s">
        <v>41</v>
      </c>
      <c r="Q1605" t="s">
        <v>34</v>
      </c>
      <c r="R1605">
        <v>82000</v>
      </c>
      <c r="S1605">
        <v>0.21590000000000001</v>
      </c>
      <c r="T1605">
        <v>983</v>
      </c>
      <c r="U1605">
        <v>0.1903</v>
      </c>
      <c r="V1605">
        <v>26800</v>
      </c>
      <c r="W1605">
        <v>31</v>
      </c>
      <c r="X1605">
        <v>31286</v>
      </c>
      <c r="Y1605" t="s">
        <v>28697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1">
        <v>44451</v>
      </c>
      <c r="M1606">
        <v>1293876</v>
      </c>
      <c r="N1606" t="s">
        <v>1519</v>
      </c>
      <c r="O1606" t="s">
        <v>74</v>
      </c>
      <c r="P1606" t="s">
        <v>41</v>
      </c>
      <c r="Q1606" t="s">
        <v>45</v>
      </c>
      <c r="R1606">
        <v>38000</v>
      </c>
      <c r="S1606">
        <v>0.19639999999999999</v>
      </c>
      <c r="T1606">
        <v>134</v>
      </c>
      <c r="U1606">
        <v>0.1242</v>
      </c>
      <c r="V1606">
        <v>4000</v>
      </c>
      <c r="W1606">
        <v>16</v>
      </c>
      <c r="X1606">
        <v>4301</v>
      </c>
      <c r="Y1606" t="s">
        <v>28697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1">
        <v>44422</v>
      </c>
      <c r="M1607">
        <v>1296397</v>
      </c>
      <c r="N1607" t="s">
        <v>1519</v>
      </c>
      <c r="O1607" t="s">
        <v>84</v>
      </c>
      <c r="P1607" t="s">
        <v>41</v>
      </c>
      <c r="Q1607" t="s">
        <v>45</v>
      </c>
      <c r="R1607">
        <v>33000</v>
      </c>
      <c r="S1607">
        <v>0.188</v>
      </c>
      <c r="T1607">
        <v>387</v>
      </c>
      <c r="U1607">
        <v>9.9099999999999994E-2</v>
      </c>
      <c r="V1607">
        <v>12000</v>
      </c>
      <c r="W1607">
        <v>10</v>
      </c>
      <c r="X1607">
        <v>13874</v>
      </c>
      <c r="Y1607" t="s">
        <v>28697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1">
        <v>44299</v>
      </c>
      <c r="M1608">
        <v>1294119</v>
      </c>
      <c r="N1608" t="s">
        <v>1519</v>
      </c>
      <c r="O1608" t="s">
        <v>71</v>
      </c>
      <c r="P1608" t="s">
        <v>41</v>
      </c>
      <c r="Q1608" t="s">
        <v>45</v>
      </c>
      <c r="R1608">
        <v>36000</v>
      </c>
      <c r="S1608">
        <v>0.1633</v>
      </c>
      <c r="T1608">
        <v>379</v>
      </c>
      <c r="U1608">
        <v>0.12690000000000001</v>
      </c>
      <c r="V1608">
        <v>11300</v>
      </c>
      <c r="W1608">
        <v>22</v>
      </c>
      <c r="X1608">
        <v>12791</v>
      </c>
      <c r="Y1608" t="s">
        <v>28697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1">
        <v>44453</v>
      </c>
      <c r="M1609">
        <v>1296543</v>
      </c>
      <c r="N1609" t="s">
        <v>1519</v>
      </c>
      <c r="O1609" t="s">
        <v>101</v>
      </c>
      <c r="P1609" t="s">
        <v>41</v>
      </c>
      <c r="Q1609" t="s">
        <v>45</v>
      </c>
      <c r="R1609">
        <v>70197</v>
      </c>
      <c r="S1609">
        <v>6.5799999999999997E-2</v>
      </c>
      <c r="T1609">
        <v>128</v>
      </c>
      <c r="U1609">
        <v>7.51E-2</v>
      </c>
      <c r="V1609">
        <v>4100</v>
      </c>
      <c r="W1609">
        <v>12</v>
      </c>
      <c r="X1609">
        <v>4584</v>
      </c>
      <c r="Y1609" t="s">
        <v>28697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1">
        <v>44575</v>
      </c>
      <c r="M1610">
        <v>1272109</v>
      </c>
      <c r="N1610" t="s">
        <v>1519</v>
      </c>
      <c r="O1610" t="s">
        <v>71</v>
      </c>
      <c r="P1610" t="s">
        <v>41</v>
      </c>
      <c r="Q1610" t="s">
        <v>34</v>
      </c>
      <c r="R1610">
        <v>44000</v>
      </c>
      <c r="S1610">
        <v>0.1991</v>
      </c>
      <c r="T1610">
        <v>349</v>
      </c>
      <c r="U1610">
        <v>0.12690000000000001</v>
      </c>
      <c r="V1610">
        <v>10400</v>
      </c>
      <c r="W1610">
        <v>21</v>
      </c>
      <c r="X1610">
        <v>12559</v>
      </c>
      <c r="Y1610" t="s">
        <v>28697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1">
        <v>44575</v>
      </c>
      <c r="M1611">
        <v>1296083</v>
      </c>
      <c r="N1611" t="s">
        <v>1519</v>
      </c>
      <c r="O1611" t="s">
        <v>74</v>
      </c>
      <c r="P1611" t="s">
        <v>41</v>
      </c>
      <c r="Q1611" t="s">
        <v>34</v>
      </c>
      <c r="R1611">
        <v>38500</v>
      </c>
      <c r="S1611">
        <v>0.13059999999999999</v>
      </c>
      <c r="T1611">
        <v>384</v>
      </c>
      <c r="U1611">
        <v>0.1242</v>
      </c>
      <c r="V1611">
        <v>11500</v>
      </c>
      <c r="W1611">
        <v>15</v>
      </c>
      <c r="X1611">
        <v>13853</v>
      </c>
      <c r="Y1611" t="s">
        <v>28697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1">
        <v>44391</v>
      </c>
      <c r="M1612">
        <v>1296075</v>
      </c>
      <c r="N1612" t="s">
        <v>1519</v>
      </c>
      <c r="O1612" t="s">
        <v>904</v>
      </c>
      <c r="P1612" t="s">
        <v>33</v>
      </c>
      <c r="Q1612" t="s">
        <v>56</v>
      </c>
      <c r="R1612">
        <v>70000</v>
      </c>
      <c r="S1612">
        <v>0.215</v>
      </c>
      <c r="T1612">
        <v>429</v>
      </c>
      <c r="U1612">
        <v>0.1825</v>
      </c>
      <c r="V1612">
        <v>16800</v>
      </c>
      <c r="W1612">
        <v>18</v>
      </c>
      <c r="X1612">
        <v>22814</v>
      </c>
      <c r="Y1612" t="s">
        <v>28697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s="1">
        <v>44363</v>
      </c>
      <c r="M1613">
        <v>1296216</v>
      </c>
      <c r="N1613" t="s">
        <v>1519</v>
      </c>
      <c r="O1613" t="s">
        <v>614</v>
      </c>
      <c r="P1613" t="s">
        <v>33</v>
      </c>
      <c r="Q1613" t="s">
        <v>56</v>
      </c>
      <c r="R1613">
        <v>105000</v>
      </c>
      <c r="S1613">
        <v>0.21129999999999999</v>
      </c>
      <c r="T1613">
        <v>654</v>
      </c>
      <c r="U1613">
        <v>0.19420000000000001</v>
      </c>
      <c r="V1613">
        <v>25000</v>
      </c>
      <c r="W1613">
        <v>42</v>
      </c>
      <c r="X1613">
        <v>34660</v>
      </c>
      <c r="Y1613" t="s">
        <v>28697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1">
        <v>44544</v>
      </c>
      <c r="M1614">
        <v>1294556</v>
      </c>
      <c r="N1614" t="s">
        <v>1519</v>
      </c>
      <c r="O1614" t="s">
        <v>872</v>
      </c>
      <c r="P1614" t="s">
        <v>33</v>
      </c>
      <c r="Q1614" t="s">
        <v>56</v>
      </c>
      <c r="R1614">
        <v>60000</v>
      </c>
      <c r="S1614">
        <v>0.18060000000000001</v>
      </c>
      <c r="T1614">
        <v>356</v>
      </c>
      <c r="U1614">
        <v>0.1903</v>
      </c>
      <c r="V1614">
        <v>20000</v>
      </c>
      <c r="W1614">
        <v>28</v>
      </c>
      <c r="X1614">
        <v>19739</v>
      </c>
      <c r="Y1614" t="s">
        <v>28697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1">
        <v>44575</v>
      </c>
      <c r="M1615">
        <v>1295626</v>
      </c>
      <c r="N1615" t="s">
        <v>1519</v>
      </c>
      <c r="O1615" t="s">
        <v>76</v>
      </c>
      <c r="P1615" t="s">
        <v>41</v>
      </c>
      <c r="Q1615" t="s">
        <v>45</v>
      </c>
      <c r="R1615">
        <v>100000</v>
      </c>
      <c r="S1615">
        <v>6.5799999999999997E-2</v>
      </c>
      <c r="T1615">
        <v>397</v>
      </c>
      <c r="U1615">
        <v>0.1171</v>
      </c>
      <c r="V1615">
        <v>12000</v>
      </c>
      <c r="W1615">
        <v>11</v>
      </c>
      <c r="X1615">
        <v>14289</v>
      </c>
      <c r="Y1615" t="s">
        <v>28697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1">
        <v>44543</v>
      </c>
      <c r="M1616">
        <v>1291351</v>
      </c>
      <c r="N1616" t="s">
        <v>1519</v>
      </c>
      <c r="O1616" t="s">
        <v>59</v>
      </c>
      <c r="P1616" t="s">
        <v>33</v>
      </c>
      <c r="Q1616" t="s">
        <v>56</v>
      </c>
      <c r="R1616">
        <v>75000</v>
      </c>
      <c r="S1616">
        <v>0.1613</v>
      </c>
      <c r="T1616">
        <v>283</v>
      </c>
      <c r="U1616">
        <v>0.14649999999999999</v>
      </c>
      <c r="V1616">
        <v>12000</v>
      </c>
      <c r="W1616">
        <v>28</v>
      </c>
      <c r="X1616">
        <v>7694</v>
      </c>
      <c r="Y1616" t="s">
        <v>28696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1">
        <v>44575</v>
      </c>
      <c r="M1617">
        <v>1295743</v>
      </c>
      <c r="N1617" t="s">
        <v>1519</v>
      </c>
      <c r="O1617" t="s">
        <v>59</v>
      </c>
      <c r="P1617" t="s">
        <v>41</v>
      </c>
      <c r="Q1617" t="s">
        <v>56</v>
      </c>
      <c r="R1617">
        <v>90000</v>
      </c>
      <c r="S1617">
        <v>5.2400000000000002E-2</v>
      </c>
      <c r="T1617">
        <v>500</v>
      </c>
      <c r="U1617">
        <v>0.14649999999999999</v>
      </c>
      <c r="V1617">
        <v>14500</v>
      </c>
      <c r="W1617">
        <v>28</v>
      </c>
      <c r="X1617">
        <v>18006</v>
      </c>
      <c r="Y1617" t="s">
        <v>28697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1">
        <v>44421</v>
      </c>
      <c r="M1618">
        <v>1293888</v>
      </c>
      <c r="N1618" t="s">
        <v>1519</v>
      </c>
      <c r="O1618" t="s">
        <v>59</v>
      </c>
      <c r="P1618" t="s">
        <v>33</v>
      </c>
      <c r="Q1618" t="s">
        <v>56</v>
      </c>
      <c r="R1618">
        <v>68500</v>
      </c>
      <c r="S1618">
        <v>0.1817</v>
      </c>
      <c r="T1618">
        <v>276</v>
      </c>
      <c r="U1618">
        <v>0.14649999999999999</v>
      </c>
      <c r="V1618">
        <v>11700</v>
      </c>
      <c r="W1618">
        <v>21</v>
      </c>
      <c r="X1618">
        <v>14116</v>
      </c>
      <c r="Y1618" t="s">
        <v>28697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1">
        <v>44575</v>
      </c>
      <c r="M1619">
        <v>1295491</v>
      </c>
      <c r="N1619" t="s">
        <v>1519</v>
      </c>
      <c r="O1619" t="s">
        <v>141</v>
      </c>
      <c r="P1619" t="s">
        <v>41</v>
      </c>
      <c r="Q1619" t="s">
        <v>56</v>
      </c>
      <c r="R1619">
        <v>70000</v>
      </c>
      <c r="S1619">
        <v>0.12570000000000001</v>
      </c>
      <c r="T1619">
        <v>853</v>
      </c>
      <c r="U1619">
        <v>0.16769999999999999</v>
      </c>
      <c r="V1619">
        <v>24000</v>
      </c>
      <c r="W1619">
        <v>13</v>
      </c>
      <c r="X1619">
        <v>30705</v>
      </c>
      <c r="Y1619" t="s">
        <v>28697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1">
        <v>44545</v>
      </c>
      <c r="M1620">
        <v>1295111</v>
      </c>
      <c r="N1620" t="s">
        <v>1519</v>
      </c>
      <c r="O1620" t="s">
        <v>161</v>
      </c>
      <c r="P1620" t="s">
        <v>33</v>
      </c>
      <c r="Q1620" t="s">
        <v>56</v>
      </c>
      <c r="R1620">
        <v>68000</v>
      </c>
      <c r="S1620">
        <v>9.0899999999999995E-2</v>
      </c>
      <c r="T1620">
        <v>460</v>
      </c>
      <c r="U1620">
        <v>0.13489999999999999</v>
      </c>
      <c r="V1620">
        <v>20000</v>
      </c>
      <c r="W1620">
        <v>19</v>
      </c>
      <c r="X1620">
        <v>27154</v>
      </c>
      <c r="Y1620" t="s">
        <v>28697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1">
        <v>44331</v>
      </c>
      <c r="M1621">
        <v>1293329</v>
      </c>
      <c r="N1621" t="s">
        <v>1519</v>
      </c>
      <c r="O1621" t="s">
        <v>904</v>
      </c>
      <c r="P1621" t="s">
        <v>33</v>
      </c>
      <c r="Q1621" t="s">
        <v>56</v>
      </c>
      <c r="R1621">
        <v>43000</v>
      </c>
      <c r="S1621">
        <v>0.15240000000000001</v>
      </c>
      <c r="T1621">
        <v>306</v>
      </c>
      <c r="U1621">
        <v>0.1825</v>
      </c>
      <c r="V1621">
        <v>12000</v>
      </c>
      <c r="W1621">
        <v>14</v>
      </c>
      <c r="X1621">
        <v>17523</v>
      </c>
      <c r="Y1621" t="s">
        <v>28697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1">
        <v>44452</v>
      </c>
      <c r="M1622">
        <v>1265811</v>
      </c>
      <c r="N1622" t="s">
        <v>1519</v>
      </c>
      <c r="O1622" t="s">
        <v>44</v>
      </c>
      <c r="P1622" t="s">
        <v>41</v>
      </c>
      <c r="Q1622" t="s">
        <v>34</v>
      </c>
      <c r="R1622">
        <v>98000</v>
      </c>
      <c r="S1622">
        <v>0.1963</v>
      </c>
      <c r="T1622">
        <v>176</v>
      </c>
      <c r="U1622">
        <v>0.15959999999999999</v>
      </c>
      <c r="V1622">
        <v>5000</v>
      </c>
      <c r="W1622">
        <v>14</v>
      </c>
      <c r="X1622">
        <v>6016</v>
      </c>
      <c r="Y1622" t="s">
        <v>28697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1">
        <v>44575</v>
      </c>
      <c r="M1623">
        <v>1295377</v>
      </c>
      <c r="N1623" t="s">
        <v>1519</v>
      </c>
      <c r="O1623" t="s">
        <v>76</v>
      </c>
      <c r="P1623" t="s">
        <v>41</v>
      </c>
      <c r="Q1623" t="s">
        <v>56</v>
      </c>
      <c r="R1623">
        <v>62500</v>
      </c>
      <c r="S1623">
        <v>0.16550000000000001</v>
      </c>
      <c r="T1623">
        <v>860</v>
      </c>
      <c r="U1623">
        <v>0.1171</v>
      </c>
      <c r="V1623">
        <v>26000</v>
      </c>
      <c r="W1623">
        <v>16</v>
      </c>
      <c r="X1623">
        <v>30959</v>
      </c>
      <c r="Y1623" t="s">
        <v>28697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1">
        <v>44484</v>
      </c>
      <c r="M1624">
        <v>1295378</v>
      </c>
      <c r="N1624" t="s">
        <v>1519</v>
      </c>
      <c r="O1624" t="s">
        <v>40</v>
      </c>
      <c r="P1624" t="s">
        <v>33</v>
      </c>
      <c r="Q1624" t="s">
        <v>56</v>
      </c>
      <c r="R1624">
        <v>95000</v>
      </c>
      <c r="S1624">
        <v>0.1797</v>
      </c>
      <c r="T1624">
        <v>386</v>
      </c>
      <c r="U1624">
        <v>0.18640000000000001</v>
      </c>
      <c r="V1624">
        <v>15000</v>
      </c>
      <c r="W1624">
        <v>24</v>
      </c>
      <c r="X1624">
        <v>22602</v>
      </c>
      <c r="Y1624" t="s">
        <v>28697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1">
        <v>44242</v>
      </c>
      <c r="M1625">
        <v>1295369</v>
      </c>
      <c r="N1625" t="s">
        <v>1519</v>
      </c>
      <c r="O1625" t="s">
        <v>76</v>
      </c>
      <c r="P1625" t="s">
        <v>41</v>
      </c>
      <c r="Q1625" t="s">
        <v>56</v>
      </c>
      <c r="R1625">
        <v>72800</v>
      </c>
      <c r="S1625">
        <v>0.24640000000000001</v>
      </c>
      <c r="T1625">
        <v>232</v>
      </c>
      <c r="U1625">
        <v>0.1171</v>
      </c>
      <c r="V1625">
        <v>7000</v>
      </c>
      <c r="W1625">
        <v>33</v>
      </c>
      <c r="X1625">
        <v>8335</v>
      </c>
      <c r="Y1625" t="s">
        <v>28697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1">
        <v>44360</v>
      </c>
      <c r="M1626">
        <v>1295340</v>
      </c>
      <c r="N1626" t="s">
        <v>1519</v>
      </c>
      <c r="O1626" t="s">
        <v>91</v>
      </c>
      <c r="P1626" t="s">
        <v>41</v>
      </c>
      <c r="Q1626" t="s">
        <v>34</v>
      </c>
      <c r="R1626">
        <v>83200</v>
      </c>
      <c r="S1626">
        <v>0.17030000000000001</v>
      </c>
      <c r="T1626">
        <v>353</v>
      </c>
      <c r="U1626">
        <v>0.16289999999999999</v>
      </c>
      <c r="V1626">
        <v>10000</v>
      </c>
      <c r="W1626">
        <v>15</v>
      </c>
      <c r="X1626">
        <v>11714</v>
      </c>
      <c r="Y1626" t="s">
        <v>28697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1">
        <v>44575</v>
      </c>
      <c r="M1627">
        <v>1294454</v>
      </c>
      <c r="N1627" t="s">
        <v>1519</v>
      </c>
      <c r="O1627" t="s">
        <v>141</v>
      </c>
      <c r="P1627" t="s">
        <v>33</v>
      </c>
      <c r="Q1627" t="s">
        <v>56</v>
      </c>
      <c r="R1627">
        <v>48500</v>
      </c>
      <c r="S1627">
        <v>0.1091</v>
      </c>
      <c r="T1627">
        <v>556</v>
      </c>
      <c r="U1627">
        <v>0.16769999999999999</v>
      </c>
      <c r="V1627">
        <v>22500</v>
      </c>
      <c r="W1627">
        <v>12</v>
      </c>
      <c r="X1627">
        <v>31414</v>
      </c>
      <c r="Y1627" t="s">
        <v>28697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1">
        <v>44573</v>
      </c>
      <c r="M1628">
        <v>1294487</v>
      </c>
      <c r="N1628" t="s">
        <v>1519</v>
      </c>
      <c r="O1628" t="s">
        <v>50</v>
      </c>
      <c r="P1628" t="s">
        <v>41</v>
      </c>
      <c r="Q1628" t="s">
        <v>45</v>
      </c>
      <c r="R1628">
        <v>24000</v>
      </c>
      <c r="S1628">
        <v>0.19950000000000001</v>
      </c>
      <c r="T1628">
        <v>202</v>
      </c>
      <c r="U1628">
        <v>0.1065</v>
      </c>
      <c r="V1628">
        <v>6200</v>
      </c>
      <c r="W1628">
        <v>11</v>
      </c>
      <c r="X1628">
        <v>6772</v>
      </c>
      <c r="Y1628" t="s">
        <v>28697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1">
        <v>44573</v>
      </c>
      <c r="M1629">
        <v>1294623</v>
      </c>
      <c r="N1629" t="s">
        <v>1519</v>
      </c>
      <c r="O1629" t="s">
        <v>61</v>
      </c>
      <c r="P1629" t="s">
        <v>41</v>
      </c>
      <c r="Q1629" t="s">
        <v>34</v>
      </c>
      <c r="R1629">
        <v>28000</v>
      </c>
      <c r="S1629">
        <v>8.4900000000000003E-2</v>
      </c>
      <c r="T1629">
        <v>412</v>
      </c>
      <c r="U1629">
        <v>0.14269999999999999</v>
      </c>
      <c r="V1629">
        <v>12000</v>
      </c>
      <c r="W1629">
        <v>10</v>
      </c>
      <c r="X1629">
        <v>5423</v>
      </c>
      <c r="Y1629" t="s">
        <v>28696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1">
        <v>44361</v>
      </c>
      <c r="M1630">
        <v>1294525</v>
      </c>
      <c r="N1630" t="s">
        <v>1519</v>
      </c>
      <c r="O1630" t="s">
        <v>614</v>
      </c>
      <c r="P1630" t="s">
        <v>41</v>
      </c>
      <c r="Q1630" t="s">
        <v>56</v>
      </c>
      <c r="R1630">
        <v>92000</v>
      </c>
      <c r="S1630">
        <v>0.21679999999999999</v>
      </c>
      <c r="T1630">
        <v>922</v>
      </c>
      <c r="U1630">
        <v>0.19420000000000001</v>
      </c>
      <c r="V1630">
        <v>25000</v>
      </c>
      <c r="W1630">
        <v>38</v>
      </c>
      <c r="X1630">
        <v>32204</v>
      </c>
      <c r="Y1630" t="s">
        <v>28697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1">
        <v>44544</v>
      </c>
      <c r="M1631">
        <v>1294524</v>
      </c>
      <c r="N1631" t="s">
        <v>1519</v>
      </c>
      <c r="O1631" t="s">
        <v>76</v>
      </c>
      <c r="P1631" t="s">
        <v>41</v>
      </c>
      <c r="Q1631" t="s">
        <v>45</v>
      </c>
      <c r="R1631">
        <v>70000</v>
      </c>
      <c r="S1631">
        <v>0.2021</v>
      </c>
      <c r="T1631">
        <v>265</v>
      </c>
      <c r="U1631">
        <v>0.1171</v>
      </c>
      <c r="V1631">
        <v>8000</v>
      </c>
      <c r="W1631">
        <v>22</v>
      </c>
      <c r="X1631">
        <v>9524</v>
      </c>
      <c r="Y1631" t="s">
        <v>28697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1">
        <v>44513</v>
      </c>
      <c r="M1632">
        <v>1294520</v>
      </c>
      <c r="N1632" t="s">
        <v>1519</v>
      </c>
      <c r="O1632" t="s">
        <v>904</v>
      </c>
      <c r="P1632" t="s">
        <v>33</v>
      </c>
      <c r="Q1632" t="s">
        <v>56</v>
      </c>
      <c r="R1632">
        <v>49000</v>
      </c>
      <c r="S1632">
        <v>0.18390000000000001</v>
      </c>
      <c r="T1632">
        <v>408</v>
      </c>
      <c r="U1632">
        <v>0.1825</v>
      </c>
      <c r="V1632">
        <v>16000</v>
      </c>
      <c r="W1632">
        <v>23</v>
      </c>
      <c r="X1632">
        <v>8577</v>
      </c>
      <c r="Y1632" t="s">
        <v>28696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1">
        <v>44242</v>
      </c>
      <c r="M1633">
        <v>1293579</v>
      </c>
      <c r="N1633" t="s">
        <v>1519</v>
      </c>
      <c r="O1633" t="s">
        <v>59</v>
      </c>
      <c r="P1633" t="s">
        <v>41</v>
      </c>
      <c r="Q1633" t="s">
        <v>56</v>
      </c>
      <c r="R1633">
        <v>60000</v>
      </c>
      <c r="S1633">
        <v>0.1452</v>
      </c>
      <c r="T1633">
        <v>580</v>
      </c>
      <c r="U1633">
        <v>0.14649999999999999</v>
      </c>
      <c r="V1633">
        <v>16800</v>
      </c>
      <c r="W1633">
        <v>14</v>
      </c>
      <c r="X1633">
        <v>20862</v>
      </c>
      <c r="Y1633" t="s">
        <v>28697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1">
        <v>44389</v>
      </c>
      <c r="M1634">
        <v>1294281</v>
      </c>
      <c r="N1634" t="s">
        <v>1519</v>
      </c>
      <c r="O1634" t="s">
        <v>68</v>
      </c>
      <c r="P1634" t="s">
        <v>41</v>
      </c>
      <c r="Q1634" t="s">
        <v>45</v>
      </c>
      <c r="R1634">
        <v>120000</v>
      </c>
      <c r="S1634">
        <v>0.1052</v>
      </c>
      <c r="T1634">
        <v>254</v>
      </c>
      <c r="U1634">
        <v>8.8999999999999996E-2</v>
      </c>
      <c r="V1634">
        <v>8000</v>
      </c>
      <c r="W1634">
        <v>15</v>
      </c>
      <c r="X1634">
        <v>8301</v>
      </c>
      <c r="Y1634" t="s">
        <v>28697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1">
        <v>44481</v>
      </c>
      <c r="M1635">
        <v>1294396</v>
      </c>
      <c r="N1635" t="s">
        <v>1519</v>
      </c>
      <c r="O1635" t="s">
        <v>65</v>
      </c>
      <c r="P1635" t="s">
        <v>41</v>
      </c>
      <c r="Q1635" t="s">
        <v>45</v>
      </c>
      <c r="R1635">
        <v>80000</v>
      </c>
      <c r="S1635">
        <v>4.7399999999999998E-2</v>
      </c>
      <c r="T1635">
        <v>344</v>
      </c>
      <c r="U1635">
        <v>7.9000000000000001E-2</v>
      </c>
      <c r="V1635">
        <v>11000</v>
      </c>
      <c r="W1635">
        <v>15</v>
      </c>
      <c r="X1635">
        <v>3094</v>
      </c>
      <c r="Y1635" t="s">
        <v>28696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1">
        <v>44575</v>
      </c>
      <c r="M1636">
        <v>1289015</v>
      </c>
      <c r="N1636" t="s">
        <v>1519</v>
      </c>
      <c r="O1636" t="s">
        <v>84</v>
      </c>
      <c r="P1636" t="s">
        <v>41</v>
      </c>
      <c r="Q1636" t="s">
        <v>34</v>
      </c>
      <c r="R1636">
        <v>70000</v>
      </c>
      <c r="S1636">
        <v>0.13919999999999999</v>
      </c>
      <c r="T1636">
        <v>161</v>
      </c>
      <c r="U1636">
        <v>9.9099999999999994E-2</v>
      </c>
      <c r="V1636">
        <v>5000</v>
      </c>
      <c r="W1636">
        <v>23</v>
      </c>
      <c r="X1636">
        <v>5800</v>
      </c>
      <c r="Y1636" t="s">
        <v>28697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1">
        <v>44575</v>
      </c>
      <c r="M1637">
        <v>1294029</v>
      </c>
      <c r="N1637" t="s">
        <v>1519</v>
      </c>
      <c r="O1637" t="s">
        <v>91</v>
      </c>
      <c r="P1637" t="s">
        <v>41</v>
      </c>
      <c r="Q1637" t="s">
        <v>34</v>
      </c>
      <c r="R1637">
        <v>51360</v>
      </c>
      <c r="S1637">
        <v>0.1661</v>
      </c>
      <c r="T1637">
        <v>353</v>
      </c>
      <c r="U1637">
        <v>0.16289999999999999</v>
      </c>
      <c r="V1637">
        <v>10000</v>
      </c>
      <c r="W1637">
        <v>9</v>
      </c>
      <c r="X1637">
        <v>12708</v>
      </c>
      <c r="Y1637" t="s">
        <v>28697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1">
        <v>44268</v>
      </c>
      <c r="M1638">
        <v>1293201</v>
      </c>
      <c r="N1638" t="s">
        <v>1519</v>
      </c>
      <c r="O1638" t="s">
        <v>50</v>
      </c>
      <c r="P1638" t="s">
        <v>41</v>
      </c>
      <c r="Q1638" t="s">
        <v>45</v>
      </c>
      <c r="R1638">
        <v>44475</v>
      </c>
      <c r="S1638">
        <v>0.1711</v>
      </c>
      <c r="T1638">
        <v>163</v>
      </c>
      <c r="U1638">
        <v>0.1065</v>
      </c>
      <c r="V1638">
        <v>5000</v>
      </c>
      <c r="W1638">
        <v>14</v>
      </c>
      <c r="X1638">
        <v>5482</v>
      </c>
      <c r="Y1638" t="s">
        <v>28697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1">
        <v>44328</v>
      </c>
      <c r="M1639">
        <v>1294204</v>
      </c>
      <c r="N1639" t="s">
        <v>1519</v>
      </c>
      <c r="O1639" t="s">
        <v>619</v>
      </c>
      <c r="P1639" t="s">
        <v>33</v>
      </c>
      <c r="Q1639" t="s">
        <v>56</v>
      </c>
      <c r="R1639">
        <v>85000</v>
      </c>
      <c r="S1639">
        <v>9.0899999999999995E-2</v>
      </c>
      <c r="T1639">
        <v>661</v>
      </c>
      <c r="U1639">
        <v>0.2089</v>
      </c>
      <c r="V1639">
        <v>24500</v>
      </c>
      <c r="W1639">
        <v>8</v>
      </c>
      <c r="X1639">
        <v>3995</v>
      </c>
      <c r="Y1639" t="s">
        <v>28696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1">
        <v>44513</v>
      </c>
      <c r="M1640">
        <v>1293213</v>
      </c>
      <c r="N1640" t="s">
        <v>1519</v>
      </c>
      <c r="O1640" t="s">
        <v>614</v>
      </c>
      <c r="P1640" t="s">
        <v>33</v>
      </c>
      <c r="Q1640" t="s">
        <v>56</v>
      </c>
      <c r="R1640">
        <v>80000</v>
      </c>
      <c r="S1640">
        <v>0.1966</v>
      </c>
      <c r="T1640">
        <v>560</v>
      </c>
      <c r="U1640">
        <v>0.19420000000000001</v>
      </c>
      <c r="V1640">
        <v>21400</v>
      </c>
      <c r="W1640">
        <v>44</v>
      </c>
      <c r="X1640">
        <v>28127</v>
      </c>
      <c r="Y1640" t="s">
        <v>2869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1">
        <v>44390</v>
      </c>
      <c r="M1641">
        <v>1294107</v>
      </c>
      <c r="N1641" t="s">
        <v>1519</v>
      </c>
      <c r="O1641" t="s">
        <v>65</v>
      </c>
      <c r="P1641" t="s">
        <v>41</v>
      </c>
      <c r="Q1641" t="s">
        <v>45</v>
      </c>
      <c r="R1641">
        <v>28000</v>
      </c>
      <c r="S1641">
        <v>0.16930000000000001</v>
      </c>
      <c r="T1641">
        <v>407</v>
      </c>
      <c r="U1641">
        <v>7.9000000000000001E-2</v>
      </c>
      <c r="V1641">
        <v>13000</v>
      </c>
      <c r="W1641">
        <v>19</v>
      </c>
      <c r="X1641">
        <v>6735</v>
      </c>
      <c r="Y1641" t="s">
        <v>28696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1">
        <v>44391</v>
      </c>
      <c r="M1642">
        <v>1292392</v>
      </c>
      <c r="N1642" t="s">
        <v>1519</v>
      </c>
      <c r="O1642" t="s">
        <v>872</v>
      </c>
      <c r="P1642" t="s">
        <v>33</v>
      </c>
      <c r="Q1642" t="s">
        <v>56</v>
      </c>
      <c r="R1642">
        <v>80000</v>
      </c>
      <c r="S1642">
        <v>0.26819999999999999</v>
      </c>
      <c r="T1642">
        <v>500</v>
      </c>
      <c r="U1642">
        <v>0.1903</v>
      </c>
      <c r="V1642">
        <v>30000</v>
      </c>
      <c r="W1642">
        <v>29</v>
      </c>
      <c r="X1642">
        <v>26880</v>
      </c>
      <c r="Y1642" t="s">
        <v>28697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1">
        <v>44268</v>
      </c>
      <c r="M1643">
        <v>1294043</v>
      </c>
      <c r="N1643" t="s">
        <v>1519</v>
      </c>
      <c r="O1643" t="s">
        <v>61</v>
      </c>
      <c r="P1643" t="s">
        <v>41</v>
      </c>
      <c r="Q1643" t="s">
        <v>34</v>
      </c>
      <c r="R1643">
        <v>110000</v>
      </c>
      <c r="S1643">
        <v>2.6700000000000002E-2</v>
      </c>
      <c r="T1643">
        <v>371</v>
      </c>
      <c r="U1643">
        <v>0.14269999999999999</v>
      </c>
      <c r="V1643">
        <v>10800</v>
      </c>
      <c r="W1643">
        <v>21</v>
      </c>
      <c r="X1643">
        <v>12324</v>
      </c>
      <c r="Y1643" t="s">
        <v>28697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1">
        <v>44575</v>
      </c>
      <c r="M1644">
        <v>1290624</v>
      </c>
      <c r="N1644" t="s">
        <v>1519</v>
      </c>
      <c r="O1644" t="s">
        <v>65</v>
      </c>
      <c r="P1644" t="s">
        <v>41</v>
      </c>
      <c r="Q1644" t="s">
        <v>45</v>
      </c>
      <c r="R1644">
        <v>59400</v>
      </c>
      <c r="S1644">
        <v>0.19170000000000001</v>
      </c>
      <c r="T1644">
        <v>188</v>
      </c>
      <c r="U1644">
        <v>7.9000000000000001E-2</v>
      </c>
      <c r="V1644">
        <v>6000</v>
      </c>
      <c r="W1644">
        <v>21</v>
      </c>
      <c r="X1644">
        <v>6757</v>
      </c>
      <c r="Y1644" t="s">
        <v>2869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1">
        <v>44575</v>
      </c>
      <c r="M1645">
        <v>1287750</v>
      </c>
      <c r="N1645" t="s">
        <v>1519</v>
      </c>
      <c r="O1645" t="s">
        <v>68</v>
      </c>
      <c r="P1645" t="s">
        <v>41</v>
      </c>
      <c r="Q1645" t="s">
        <v>56</v>
      </c>
      <c r="R1645">
        <v>106000</v>
      </c>
      <c r="S1645">
        <v>0.12089999999999999</v>
      </c>
      <c r="T1645">
        <v>1111</v>
      </c>
      <c r="U1645">
        <v>8.8999999999999996E-2</v>
      </c>
      <c r="V1645">
        <v>35000</v>
      </c>
      <c r="W1645">
        <v>28</v>
      </c>
      <c r="X1645">
        <v>40009</v>
      </c>
      <c r="Y1645" t="s">
        <v>28697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1">
        <v>44361</v>
      </c>
      <c r="M1646">
        <v>1291011</v>
      </c>
      <c r="N1646" t="s">
        <v>1519</v>
      </c>
      <c r="O1646" t="s">
        <v>1143</v>
      </c>
      <c r="P1646" t="s">
        <v>33</v>
      </c>
      <c r="Q1646" t="s">
        <v>56</v>
      </c>
      <c r="R1646">
        <v>51000</v>
      </c>
      <c r="S1646">
        <v>0.20849999999999999</v>
      </c>
      <c r="T1646">
        <v>397</v>
      </c>
      <c r="U1646">
        <v>0.1991</v>
      </c>
      <c r="V1646">
        <v>15000</v>
      </c>
      <c r="W1646">
        <v>18</v>
      </c>
      <c r="X1646">
        <v>21056</v>
      </c>
      <c r="Y1646" t="s">
        <v>28697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1">
        <v>44575</v>
      </c>
      <c r="M1647">
        <v>1293812</v>
      </c>
      <c r="N1647" t="s">
        <v>1519</v>
      </c>
      <c r="O1647" t="s">
        <v>141</v>
      </c>
      <c r="P1647" t="s">
        <v>41</v>
      </c>
      <c r="Q1647" t="s">
        <v>45</v>
      </c>
      <c r="R1647">
        <v>93000</v>
      </c>
      <c r="S1647">
        <v>0.1346</v>
      </c>
      <c r="T1647">
        <v>426</v>
      </c>
      <c r="U1647">
        <v>0.16769999999999999</v>
      </c>
      <c r="V1647">
        <v>12000</v>
      </c>
      <c r="W1647">
        <v>21</v>
      </c>
      <c r="X1647">
        <v>15352</v>
      </c>
      <c r="Y1647" t="s">
        <v>28697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1">
        <v>44392</v>
      </c>
      <c r="M1648">
        <v>1293952</v>
      </c>
      <c r="N1648" t="s">
        <v>1519</v>
      </c>
      <c r="O1648" t="s">
        <v>1459</v>
      </c>
      <c r="P1648" t="s">
        <v>33</v>
      </c>
      <c r="Q1648" t="s">
        <v>45</v>
      </c>
      <c r="R1648">
        <v>85000</v>
      </c>
      <c r="S1648">
        <v>7.0199999999999999E-2</v>
      </c>
      <c r="T1648">
        <v>628</v>
      </c>
      <c r="U1648">
        <v>0.22739999999999999</v>
      </c>
      <c r="V1648">
        <v>22400</v>
      </c>
      <c r="W1648">
        <v>16</v>
      </c>
      <c r="X1648">
        <v>26377</v>
      </c>
      <c r="Y1648" t="s">
        <v>28696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1">
        <v>44240</v>
      </c>
      <c r="M1649">
        <v>1270140</v>
      </c>
      <c r="N1649" t="s">
        <v>1519</v>
      </c>
      <c r="O1649" t="s">
        <v>74</v>
      </c>
      <c r="P1649" t="s">
        <v>41</v>
      </c>
      <c r="Q1649" t="s">
        <v>34</v>
      </c>
      <c r="R1649">
        <v>30000</v>
      </c>
      <c r="S1649">
        <v>7.1999999999999995E-2</v>
      </c>
      <c r="T1649">
        <v>200</v>
      </c>
      <c r="U1649">
        <v>0.1242</v>
      </c>
      <c r="V1649">
        <v>6000</v>
      </c>
      <c r="W1649">
        <v>7</v>
      </c>
      <c r="X1649">
        <v>6692</v>
      </c>
      <c r="Y1649" t="s">
        <v>28697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s="1">
        <v>44363</v>
      </c>
      <c r="M1650">
        <v>1293749</v>
      </c>
      <c r="N1650" t="s">
        <v>1519</v>
      </c>
      <c r="O1650" t="s">
        <v>904</v>
      </c>
      <c r="P1650" t="s">
        <v>33</v>
      </c>
      <c r="Q1650" t="s">
        <v>56</v>
      </c>
      <c r="R1650">
        <v>110000</v>
      </c>
      <c r="S1650">
        <v>0.13550000000000001</v>
      </c>
      <c r="T1650">
        <v>536</v>
      </c>
      <c r="U1650">
        <v>0.1825</v>
      </c>
      <c r="V1650">
        <v>21000</v>
      </c>
      <c r="W1650">
        <v>23</v>
      </c>
      <c r="X1650">
        <v>28388</v>
      </c>
      <c r="Y1650" t="s">
        <v>28697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1">
        <v>44575</v>
      </c>
      <c r="M1651">
        <v>1293671</v>
      </c>
      <c r="N1651" t="s">
        <v>1519</v>
      </c>
      <c r="O1651" t="s">
        <v>74</v>
      </c>
      <c r="P1651" t="s">
        <v>41</v>
      </c>
      <c r="Q1651" t="s">
        <v>45</v>
      </c>
      <c r="R1651">
        <v>99600</v>
      </c>
      <c r="S1651">
        <v>0.19950000000000001</v>
      </c>
      <c r="T1651">
        <v>428</v>
      </c>
      <c r="U1651">
        <v>0.1242</v>
      </c>
      <c r="V1651">
        <v>12800</v>
      </c>
      <c r="W1651">
        <v>25</v>
      </c>
      <c r="X1651">
        <v>15398</v>
      </c>
      <c r="Y1651" t="s">
        <v>28697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1">
        <v>44269</v>
      </c>
      <c r="M1652">
        <v>1293608</v>
      </c>
      <c r="N1652" t="s">
        <v>1519</v>
      </c>
      <c r="O1652" t="s">
        <v>95</v>
      </c>
      <c r="P1652" t="s">
        <v>41</v>
      </c>
      <c r="Q1652" t="s">
        <v>56</v>
      </c>
      <c r="R1652">
        <v>19498</v>
      </c>
      <c r="S1652">
        <v>0.18340000000000001</v>
      </c>
      <c r="T1652">
        <v>294</v>
      </c>
      <c r="U1652">
        <v>6.6199999999999995E-2</v>
      </c>
      <c r="V1652">
        <v>9575</v>
      </c>
      <c r="W1652">
        <v>10</v>
      </c>
      <c r="X1652">
        <v>10496</v>
      </c>
      <c r="Y1652" t="s">
        <v>28697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1">
        <v>44575</v>
      </c>
      <c r="M1653">
        <v>1293371</v>
      </c>
      <c r="N1653" t="s">
        <v>1519</v>
      </c>
      <c r="O1653" t="s">
        <v>71</v>
      </c>
      <c r="P1653" t="s">
        <v>41</v>
      </c>
      <c r="Q1653" t="s">
        <v>56</v>
      </c>
      <c r="R1653">
        <v>45000</v>
      </c>
      <c r="S1653">
        <v>0.2261</v>
      </c>
      <c r="T1653">
        <v>335</v>
      </c>
      <c r="U1653">
        <v>0.12690000000000001</v>
      </c>
      <c r="V1653">
        <v>10000</v>
      </c>
      <c r="W1653">
        <v>18</v>
      </c>
      <c r="X1653">
        <v>12076</v>
      </c>
      <c r="Y1653" t="s">
        <v>28697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1">
        <v>44575</v>
      </c>
      <c r="M1654">
        <v>1291176</v>
      </c>
      <c r="N1654" t="s">
        <v>1519</v>
      </c>
      <c r="O1654" t="s">
        <v>50</v>
      </c>
      <c r="P1654" t="s">
        <v>41</v>
      </c>
      <c r="Q1654" t="s">
        <v>45</v>
      </c>
      <c r="R1654">
        <v>35000</v>
      </c>
      <c r="S1654">
        <v>0.1646</v>
      </c>
      <c r="T1654">
        <v>475</v>
      </c>
      <c r="U1654">
        <v>0.1065</v>
      </c>
      <c r="V1654">
        <v>14575</v>
      </c>
      <c r="W1654">
        <v>14</v>
      </c>
      <c r="X1654">
        <v>17091</v>
      </c>
      <c r="Y1654" t="s">
        <v>28697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1">
        <v>44575</v>
      </c>
      <c r="M1655">
        <v>1283117</v>
      </c>
      <c r="N1655" t="s">
        <v>1519</v>
      </c>
      <c r="O1655" t="s">
        <v>112</v>
      </c>
      <c r="P1655" t="s">
        <v>41</v>
      </c>
      <c r="Q1655" t="s">
        <v>45</v>
      </c>
      <c r="R1655">
        <v>25279.67</v>
      </c>
      <c r="S1655">
        <v>0.16800000000000001</v>
      </c>
      <c r="T1655">
        <v>256</v>
      </c>
      <c r="U1655">
        <v>0.17580000000000001</v>
      </c>
      <c r="V1655">
        <v>7125</v>
      </c>
      <c r="W1655">
        <v>12</v>
      </c>
      <c r="X1655">
        <v>9219</v>
      </c>
      <c r="Y1655" t="s">
        <v>28697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1">
        <v>44515</v>
      </c>
      <c r="M1656">
        <v>1293319</v>
      </c>
      <c r="N1656" t="s">
        <v>1519</v>
      </c>
      <c r="O1656" t="s">
        <v>893</v>
      </c>
      <c r="P1656" t="s">
        <v>33</v>
      </c>
      <c r="Q1656" t="s">
        <v>56</v>
      </c>
      <c r="R1656">
        <v>68000</v>
      </c>
      <c r="S1656">
        <v>0.17979999999999999</v>
      </c>
      <c r="T1656">
        <v>480</v>
      </c>
      <c r="U1656">
        <v>0.20300000000000001</v>
      </c>
      <c r="V1656">
        <v>18000</v>
      </c>
      <c r="W1656">
        <v>15</v>
      </c>
      <c r="X1656">
        <v>27676</v>
      </c>
      <c r="Y1656" t="s">
        <v>28697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1">
        <v>44361</v>
      </c>
      <c r="M1657">
        <v>1292169</v>
      </c>
      <c r="N1657" t="s">
        <v>1519</v>
      </c>
      <c r="O1657" t="s">
        <v>74</v>
      </c>
      <c r="P1657" t="s">
        <v>41</v>
      </c>
      <c r="Q1657" t="s">
        <v>34</v>
      </c>
      <c r="R1657">
        <v>85000</v>
      </c>
      <c r="S1657">
        <v>0.15110000000000001</v>
      </c>
      <c r="T1657">
        <v>234</v>
      </c>
      <c r="U1657">
        <v>0.1242</v>
      </c>
      <c r="V1657">
        <v>7000</v>
      </c>
      <c r="W1657">
        <v>42</v>
      </c>
      <c r="X1657">
        <v>8336</v>
      </c>
      <c r="Y1657" t="s">
        <v>28697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1">
        <v>44575</v>
      </c>
      <c r="M1658">
        <v>1291490</v>
      </c>
      <c r="N1658" t="s">
        <v>1519</v>
      </c>
      <c r="O1658" t="s">
        <v>161</v>
      </c>
      <c r="P1658" t="s">
        <v>41</v>
      </c>
      <c r="Q1658" t="s">
        <v>34</v>
      </c>
      <c r="R1658">
        <v>19200</v>
      </c>
      <c r="S1658">
        <v>0.1956</v>
      </c>
      <c r="T1658">
        <v>153</v>
      </c>
      <c r="U1658">
        <v>0.13489999999999999</v>
      </c>
      <c r="V1658">
        <v>4500</v>
      </c>
      <c r="W1658">
        <v>9</v>
      </c>
      <c r="X1658">
        <v>5497</v>
      </c>
      <c r="Y1658" t="s">
        <v>286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1">
        <v>44574</v>
      </c>
      <c r="M1659">
        <v>1292165</v>
      </c>
      <c r="N1659" t="s">
        <v>1519</v>
      </c>
      <c r="O1659" t="s">
        <v>50</v>
      </c>
      <c r="P1659" t="s">
        <v>41</v>
      </c>
      <c r="Q1659" t="s">
        <v>45</v>
      </c>
      <c r="R1659">
        <v>30000</v>
      </c>
      <c r="S1659">
        <v>0.19359999999999999</v>
      </c>
      <c r="T1659">
        <v>195</v>
      </c>
      <c r="U1659">
        <v>0.1065</v>
      </c>
      <c r="V1659">
        <v>6000</v>
      </c>
      <c r="W1659">
        <v>13</v>
      </c>
      <c r="X1659">
        <v>6906</v>
      </c>
      <c r="Y1659" t="s">
        <v>28697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1">
        <v>44575</v>
      </c>
      <c r="M1660">
        <v>1293007</v>
      </c>
      <c r="N1660" t="s">
        <v>1519</v>
      </c>
      <c r="O1660" t="s">
        <v>61</v>
      </c>
      <c r="P1660" t="s">
        <v>41</v>
      </c>
      <c r="Q1660" t="s">
        <v>45</v>
      </c>
      <c r="R1660">
        <v>35000</v>
      </c>
      <c r="S1660">
        <v>0.22389999999999999</v>
      </c>
      <c r="T1660">
        <v>356</v>
      </c>
      <c r="U1660">
        <v>0.14269999999999999</v>
      </c>
      <c r="V1660">
        <v>10375</v>
      </c>
      <c r="W1660">
        <v>15</v>
      </c>
      <c r="X1660">
        <v>12814</v>
      </c>
      <c r="Y1660" t="s">
        <v>28697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1">
        <v>44544</v>
      </c>
      <c r="M1661">
        <v>1292688</v>
      </c>
      <c r="N1661" t="s">
        <v>1519</v>
      </c>
      <c r="O1661" t="s">
        <v>893</v>
      </c>
      <c r="P1661" t="s">
        <v>33</v>
      </c>
      <c r="Q1661" t="s">
        <v>56</v>
      </c>
      <c r="R1661">
        <v>69000</v>
      </c>
      <c r="S1661">
        <v>0.1802</v>
      </c>
      <c r="T1661">
        <v>533</v>
      </c>
      <c r="U1661">
        <v>0.20300000000000001</v>
      </c>
      <c r="V1661">
        <v>20000</v>
      </c>
      <c r="W1661">
        <v>27</v>
      </c>
      <c r="X1661">
        <v>29410</v>
      </c>
      <c r="Y1661" t="s">
        <v>28697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1">
        <v>44299</v>
      </c>
      <c r="M1662">
        <v>1292820</v>
      </c>
      <c r="N1662" t="s">
        <v>1519</v>
      </c>
      <c r="O1662" t="s">
        <v>141</v>
      </c>
      <c r="P1662" t="s">
        <v>41</v>
      </c>
      <c r="Q1662" t="s">
        <v>56</v>
      </c>
      <c r="R1662">
        <v>32000</v>
      </c>
      <c r="S1662">
        <v>0.16950000000000001</v>
      </c>
      <c r="T1662">
        <v>299</v>
      </c>
      <c r="U1662">
        <v>0.16769999999999999</v>
      </c>
      <c r="V1662">
        <v>8400</v>
      </c>
      <c r="W1662">
        <v>6</v>
      </c>
      <c r="X1662">
        <v>9878</v>
      </c>
      <c r="Y1662" t="s">
        <v>28697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1">
        <v>44391</v>
      </c>
      <c r="M1663">
        <v>1292930</v>
      </c>
      <c r="N1663" t="s">
        <v>1519</v>
      </c>
      <c r="O1663" t="s">
        <v>76</v>
      </c>
      <c r="P1663" t="s">
        <v>41</v>
      </c>
      <c r="Q1663" t="s">
        <v>45</v>
      </c>
      <c r="R1663">
        <v>33000</v>
      </c>
      <c r="S1663">
        <v>0.12690000000000001</v>
      </c>
      <c r="T1663">
        <v>238</v>
      </c>
      <c r="U1663">
        <v>0.1171</v>
      </c>
      <c r="V1663">
        <v>7200</v>
      </c>
      <c r="W1663">
        <v>13</v>
      </c>
      <c r="X1663">
        <v>7338</v>
      </c>
      <c r="Y1663" t="s">
        <v>28696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1">
        <v>44301</v>
      </c>
      <c r="M1664">
        <v>1293130</v>
      </c>
      <c r="N1664" t="s">
        <v>1519</v>
      </c>
      <c r="O1664" t="s">
        <v>61</v>
      </c>
      <c r="P1664" t="s">
        <v>33</v>
      </c>
      <c r="Q1664" t="s">
        <v>56</v>
      </c>
      <c r="R1664">
        <v>75000</v>
      </c>
      <c r="S1664">
        <v>0.16750000000000001</v>
      </c>
      <c r="T1664">
        <v>300</v>
      </c>
      <c r="U1664">
        <v>0.14269999999999999</v>
      </c>
      <c r="V1664">
        <v>12800</v>
      </c>
      <c r="W1664">
        <v>23</v>
      </c>
      <c r="X1664">
        <v>17264</v>
      </c>
      <c r="Y1664" t="s">
        <v>28697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1">
        <v>44574</v>
      </c>
      <c r="M1665">
        <v>1292925</v>
      </c>
      <c r="N1665" t="s">
        <v>1519</v>
      </c>
      <c r="O1665" t="s">
        <v>61</v>
      </c>
      <c r="P1665" t="s">
        <v>41</v>
      </c>
      <c r="Q1665" t="s">
        <v>56</v>
      </c>
      <c r="R1665">
        <v>77400</v>
      </c>
      <c r="S1665">
        <v>0.20050000000000001</v>
      </c>
      <c r="T1665">
        <v>343</v>
      </c>
      <c r="U1665">
        <v>0.14269999999999999</v>
      </c>
      <c r="V1665">
        <v>10000</v>
      </c>
      <c r="W1665">
        <v>34</v>
      </c>
      <c r="X1665">
        <v>6884</v>
      </c>
      <c r="Y1665" t="s">
        <v>28696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1">
        <v>44514</v>
      </c>
      <c r="M1666">
        <v>1292700</v>
      </c>
      <c r="N1666" t="s">
        <v>1519</v>
      </c>
      <c r="O1666" t="s">
        <v>61</v>
      </c>
      <c r="P1666" t="s">
        <v>33</v>
      </c>
      <c r="Q1666" t="s">
        <v>56</v>
      </c>
      <c r="R1666">
        <v>90000</v>
      </c>
      <c r="S1666">
        <v>8.7599999999999997E-2</v>
      </c>
      <c r="T1666">
        <v>492</v>
      </c>
      <c r="U1666">
        <v>0.14269999999999999</v>
      </c>
      <c r="V1666">
        <v>21000</v>
      </c>
      <c r="W1666">
        <v>32</v>
      </c>
      <c r="X1666">
        <v>27652</v>
      </c>
      <c r="Y1666" t="s">
        <v>28697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1">
        <v>44481</v>
      </c>
      <c r="M1667">
        <v>1292651</v>
      </c>
      <c r="N1667" t="s">
        <v>1519</v>
      </c>
      <c r="O1667" t="s">
        <v>68</v>
      </c>
      <c r="P1667" t="s">
        <v>41</v>
      </c>
      <c r="Q1667" t="s">
        <v>34</v>
      </c>
      <c r="R1667">
        <v>70000</v>
      </c>
      <c r="S1667">
        <v>0.17760000000000001</v>
      </c>
      <c r="T1667">
        <v>572</v>
      </c>
      <c r="U1667">
        <v>8.8999999999999996E-2</v>
      </c>
      <c r="V1667">
        <v>18000</v>
      </c>
      <c r="W1667">
        <v>29</v>
      </c>
      <c r="X1667">
        <v>19082</v>
      </c>
      <c r="Y1667" t="s">
        <v>28697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1">
        <v>44269</v>
      </c>
      <c r="M1668">
        <v>1292796</v>
      </c>
      <c r="N1668" t="s">
        <v>1519</v>
      </c>
      <c r="O1668" t="s">
        <v>44</v>
      </c>
      <c r="P1668" t="s">
        <v>41</v>
      </c>
      <c r="Q1668" t="s">
        <v>34</v>
      </c>
      <c r="R1668">
        <v>235000</v>
      </c>
      <c r="S1668">
        <v>9.0800000000000006E-2</v>
      </c>
      <c r="T1668">
        <v>984</v>
      </c>
      <c r="U1668">
        <v>0.15959999999999999</v>
      </c>
      <c r="V1668">
        <v>28000</v>
      </c>
      <c r="W1668">
        <v>27</v>
      </c>
      <c r="X1668">
        <v>34735</v>
      </c>
      <c r="Y1668" t="s">
        <v>28697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1">
        <v>44242</v>
      </c>
      <c r="M1669">
        <v>1289809</v>
      </c>
      <c r="N1669" t="s">
        <v>1519</v>
      </c>
      <c r="O1669" t="s">
        <v>59</v>
      </c>
      <c r="P1669" t="s">
        <v>41</v>
      </c>
      <c r="Q1669" t="s">
        <v>45</v>
      </c>
      <c r="R1669">
        <v>36000</v>
      </c>
      <c r="S1669">
        <v>9.6000000000000002E-2</v>
      </c>
      <c r="T1669">
        <v>345</v>
      </c>
      <c r="U1669">
        <v>0.14649999999999999</v>
      </c>
      <c r="V1669">
        <v>10000</v>
      </c>
      <c r="W1669">
        <v>7</v>
      </c>
      <c r="X1669">
        <v>12422</v>
      </c>
      <c r="Y1669" t="s">
        <v>28697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1">
        <v>44575</v>
      </c>
      <c r="M1670">
        <v>1292806</v>
      </c>
      <c r="N1670" t="s">
        <v>1519</v>
      </c>
      <c r="O1670" t="s">
        <v>65</v>
      </c>
      <c r="P1670" t="s">
        <v>41</v>
      </c>
      <c r="Q1670" t="s">
        <v>45</v>
      </c>
      <c r="R1670">
        <v>26000</v>
      </c>
      <c r="S1670">
        <v>0.1283</v>
      </c>
      <c r="T1670">
        <v>375</v>
      </c>
      <c r="U1670">
        <v>7.9000000000000001E-2</v>
      </c>
      <c r="V1670">
        <v>12000</v>
      </c>
      <c r="W1670">
        <v>21</v>
      </c>
      <c r="X1670">
        <v>13517</v>
      </c>
      <c r="Y1670" t="s">
        <v>2869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1">
        <v>44422</v>
      </c>
      <c r="M1671">
        <v>1292714</v>
      </c>
      <c r="N1671" t="s">
        <v>1519</v>
      </c>
      <c r="O1671" t="s">
        <v>61</v>
      </c>
      <c r="P1671" t="s">
        <v>41</v>
      </c>
      <c r="Q1671" t="s">
        <v>45</v>
      </c>
      <c r="R1671">
        <v>30000</v>
      </c>
      <c r="S1671">
        <v>0.15679999999999999</v>
      </c>
      <c r="T1671">
        <v>206</v>
      </c>
      <c r="U1671">
        <v>0.14269999999999999</v>
      </c>
      <c r="V1671">
        <v>6000</v>
      </c>
      <c r="W1671">
        <v>12</v>
      </c>
      <c r="X1671">
        <v>6529</v>
      </c>
      <c r="Y1671" t="s">
        <v>28696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1">
        <v>44575</v>
      </c>
      <c r="M1672">
        <v>1292305</v>
      </c>
      <c r="N1672" t="s">
        <v>1519</v>
      </c>
      <c r="O1672" t="s">
        <v>112</v>
      </c>
      <c r="P1672" t="s">
        <v>41</v>
      </c>
      <c r="Q1672" t="s">
        <v>56</v>
      </c>
      <c r="R1672">
        <v>67500</v>
      </c>
      <c r="S1672">
        <v>0.24840000000000001</v>
      </c>
      <c r="T1672">
        <v>721</v>
      </c>
      <c r="U1672">
        <v>0.17580000000000001</v>
      </c>
      <c r="V1672">
        <v>20050</v>
      </c>
      <c r="W1672">
        <v>29</v>
      </c>
      <c r="X1672">
        <v>25943</v>
      </c>
      <c r="Y1672" t="s">
        <v>28697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1">
        <v>44270</v>
      </c>
      <c r="M1673">
        <v>1292536</v>
      </c>
      <c r="N1673" t="s">
        <v>1519</v>
      </c>
      <c r="O1673" t="s">
        <v>375</v>
      </c>
      <c r="P1673" t="s">
        <v>41</v>
      </c>
      <c r="Q1673" t="s">
        <v>34</v>
      </c>
      <c r="R1673">
        <v>41500</v>
      </c>
      <c r="S1673">
        <v>0.1507</v>
      </c>
      <c r="T1673">
        <v>301</v>
      </c>
      <c r="U1673">
        <v>0.17269999999999999</v>
      </c>
      <c r="V1673">
        <v>8400</v>
      </c>
      <c r="W1673">
        <v>9</v>
      </c>
      <c r="X1673">
        <v>10829</v>
      </c>
      <c r="Y1673" t="s">
        <v>28697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1">
        <v>44331</v>
      </c>
      <c r="M1674">
        <v>1292527</v>
      </c>
      <c r="N1674" t="s">
        <v>1519</v>
      </c>
      <c r="O1674" t="s">
        <v>1685</v>
      </c>
      <c r="P1674" t="s">
        <v>33</v>
      </c>
      <c r="Q1674" t="s">
        <v>56</v>
      </c>
      <c r="R1674">
        <v>60000</v>
      </c>
      <c r="S1674">
        <v>0.1774</v>
      </c>
      <c r="T1674">
        <v>716</v>
      </c>
      <c r="U1674">
        <v>0.23910000000000001</v>
      </c>
      <c r="V1674">
        <v>24925</v>
      </c>
      <c r="W1674">
        <v>26</v>
      </c>
      <c r="X1674">
        <v>37823</v>
      </c>
      <c r="Y1674" t="s">
        <v>28697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1">
        <v>44573</v>
      </c>
      <c r="M1675">
        <v>1292466</v>
      </c>
      <c r="N1675" t="s">
        <v>1519</v>
      </c>
      <c r="O1675" t="s">
        <v>61</v>
      </c>
      <c r="P1675" t="s">
        <v>33</v>
      </c>
      <c r="Q1675" t="s">
        <v>34</v>
      </c>
      <c r="R1675">
        <v>80000</v>
      </c>
      <c r="S1675">
        <v>6.5100000000000005E-2</v>
      </c>
      <c r="T1675">
        <v>281</v>
      </c>
      <c r="U1675">
        <v>0.14269999999999999</v>
      </c>
      <c r="V1675">
        <v>12000</v>
      </c>
      <c r="W1675">
        <v>18</v>
      </c>
      <c r="X1675">
        <v>13601</v>
      </c>
      <c r="Y1675" t="s">
        <v>28697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1">
        <v>44575</v>
      </c>
      <c r="M1676">
        <v>1292507</v>
      </c>
      <c r="N1676" t="s">
        <v>1519</v>
      </c>
      <c r="O1676" t="s">
        <v>74</v>
      </c>
      <c r="P1676" t="s">
        <v>41</v>
      </c>
      <c r="Q1676" t="s">
        <v>45</v>
      </c>
      <c r="R1676">
        <v>42000</v>
      </c>
      <c r="S1676">
        <v>0.21490000000000001</v>
      </c>
      <c r="T1676">
        <v>401</v>
      </c>
      <c r="U1676">
        <v>0.1242</v>
      </c>
      <c r="V1676">
        <v>12000</v>
      </c>
      <c r="W1676">
        <v>24</v>
      </c>
      <c r="X1676">
        <v>14435</v>
      </c>
      <c r="Y1676" t="s">
        <v>28697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1">
        <v>44240</v>
      </c>
      <c r="M1677">
        <v>1292503</v>
      </c>
      <c r="N1677" t="s">
        <v>1519</v>
      </c>
      <c r="O1677" t="s">
        <v>95</v>
      </c>
      <c r="P1677" t="s">
        <v>41</v>
      </c>
      <c r="Q1677" t="s">
        <v>56</v>
      </c>
      <c r="R1677">
        <v>50000</v>
      </c>
      <c r="S1677">
        <v>0.13420000000000001</v>
      </c>
      <c r="T1677">
        <v>307</v>
      </c>
      <c r="U1677">
        <v>6.6199999999999995E-2</v>
      </c>
      <c r="V1677">
        <v>10000</v>
      </c>
      <c r="W1677">
        <v>31</v>
      </c>
      <c r="X1677">
        <v>10607</v>
      </c>
      <c r="Y1677" t="s">
        <v>2869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1">
        <v>44328</v>
      </c>
      <c r="M1678">
        <v>1292297</v>
      </c>
      <c r="N1678" t="s">
        <v>1519</v>
      </c>
      <c r="O1678" t="s">
        <v>74</v>
      </c>
      <c r="P1678" t="s">
        <v>33</v>
      </c>
      <c r="Q1678" t="s">
        <v>45</v>
      </c>
      <c r="R1678">
        <v>70000</v>
      </c>
      <c r="S1678">
        <v>0.16700000000000001</v>
      </c>
      <c r="T1678">
        <v>393</v>
      </c>
      <c r="U1678">
        <v>0.1242</v>
      </c>
      <c r="V1678">
        <v>17500</v>
      </c>
      <c r="W1678">
        <v>53</v>
      </c>
      <c r="X1678">
        <v>18212</v>
      </c>
      <c r="Y1678" t="s">
        <v>28697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1">
        <v>44573</v>
      </c>
      <c r="M1679">
        <v>1291186</v>
      </c>
      <c r="N1679" t="s">
        <v>1519</v>
      </c>
      <c r="O1679" t="s">
        <v>61</v>
      </c>
      <c r="P1679" t="s">
        <v>41</v>
      </c>
      <c r="Q1679" t="s">
        <v>45</v>
      </c>
      <c r="R1679">
        <v>36000</v>
      </c>
      <c r="S1679">
        <v>0.2303</v>
      </c>
      <c r="T1679">
        <v>425</v>
      </c>
      <c r="U1679">
        <v>0.14269999999999999</v>
      </c>
      <c r="V1679">
        <v>12375</v>
      </c>
      <c r="W1679">
        <v>5</v>
      </c>
      <c r="X1679">
        <v>13698</v>
      </c>
      <c r="Y1679" t="s">
        <v>28697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1">
        <v>44422</v>
      </c>
      <c r="M1680">
        <v>1292208</v>
      </c>
      <c r="N1680" t="s">
        <v>1519</v>
      </c>
      <c r="O1680" t="s">
        <v>71</v>
      </c>
      <c r="P1680" t="s">
        <v>33</v>
      </c>
      <c r="Q1680" t="s">
        <v>56</v>
      </c>
      <c r="R1680">
        <v>50000</v>
      </c>
      <c r="S1680">
        <v>0.2767</v>
      </c>
      <c r="T1680">
        <v>452</v>
      </c>
      <c r="U1680">
        <v>0.12690000000000001</v>
      </c>
      <c r="V1680">
        <v>20000</v>
      </c>
      <c r="W1680">
        <v>29</v>
      </c>
      <c r="X1680">
        <v>25207</v>
      </c>
      <c r="Y1680" t="s">
        <v>2869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1">
        <v>44543</v>
      </c>
      <c r="M1681">
        <v>1286844</v>
      </c>
      <c r="N1681" t="s">
        <v>1519</v>
      </c>
      <c r="O1681" t="s">
        <v>61</v>
      </c>
      <c r="P1681" t="s">
        <v>41</v>
      </c>
      <c r="Q1681" t="s">
        <v>56</v>
      </c>
      <c r="R1681">
        <v>123000</v>
      </c>
      <c r="S1681">
        <v>0.19339999999999999</v>
      </c>
      <c r="T1681">
        <v>1201</v>
      </c>
      <c r="U1681">
        <v>0.14269999999999999</v>
      </c>
      <c r="V1681">
        <v>35000</v>
      </c>
      <c r="W1681">
        <v>34</v>
      </c>
      <c r="X1681">
        <v>42004</v>
      </c>
      <c r="Y1681" t="s">
        <v>28697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1">
        <v>44575</v>
      </c>
      <c r="M1682">
        <v>1292364</v>
      </c>
      <c r="N1682" t="s">
        <v>1519</v>
      </c>
      <c r="O1682" t="s">
        <v>101</v>
      </c>
      <c r="P1682" t="s">
        <v>41</v>
      </c>
      <c r="Q1682" t="s">
        <v>45</v>
      </c>
      <c r="R1682">
        <v>31000</v>
      </c>
      <c r="S1682">
        <v>0.26860000000000001</v>
      </c>
      <c r="T1682">
        <v>218</v>
      </c>
      <c r="U1682">
        <v>7.51E-2</v>
      </c>
      <c r="V1682">
        <v>7000</v>
      </c>
      <c r="W1682">
        <v>13</v>
      </c>
      <c r="X1682">
        <v>7840</v>
      </c>
      <c r="Y1682" t="s">
        <v>28697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s="1">
        <v>44363</v>
      </c>
      <c r="M1683">
        <v>1292336</v>
      </c>
      <c r="N1683" t="s">
        <v>1519</v>
      </c>
      <c r="O1683" t="s">
        <v>141</v>
      </c>
      <c r="P1683" t="s">
        <v>33</v>
      </c>
      <c r="Q1683" t="s">
        <v>45</v>
      </c>
      <c r="R1683">
        <v>42000</v>
      </c>
      <c r="S1683">
        <v>0.15690000000000001</v>
      </c>
      <c r="T1683">
        <v>371</v>
      </c>
      <c r="U1683">
        <v>0.16769999999999999</v>
      </c>
      <c r="V1683">
        <v>15000</v>
      </c>
      <c r="W1683">
        <v>12</v>
      </c>
      <c r="X1683">
        <v>19637</v>
      </c>
      <c r="Y1683" t="s">
        <v>2869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1">
        <v>44543</v>
      </c>
      <c r="M1684">
        <v>1292120</v>
      </c>
      <c r="N1684" t="s">
        <v>1519</v>
      </c>
      <c r="O1684" t="s">
        <v>65</v>
      </c>
      <c r="P1684" t="s">
        <v>41</v>
      </c>
      <c r="Q1684" t="s">
        <v>56</v>
      </c>
      <c r="R1684">
        <v>65000</v>
      </c>
      <c r="S1684">
        <v>0.1464</v>
      </c>
      <c r="T1684">
        <v>876</v>
      </c>
      <c r="U1684">
        <v>7.9000000000000001E-2</v>
      </c>
      <c r="V1684">
        <v>28000</v>
      </c>
      <c r="W1684">
        <v>15</v>
      </c>
      <c r="X1684">
        <v>31033</v>
      </c>
      <c r="Y1684" t="s">
        <v>28697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1">
        <v>44242</v>
      </c>
      <c r="M1685">
        <v>1291810</v>
      </c>
      <c r="N1685" t="s">
        <v>1519</v>
      </c>
      <c r="O1685" t="s">
        <v>74</v>
      </c>
      <c r="P1685" t="s">
        <v>41</v>
      </c>
      <c r="Q1685" t="s">
        <v>45</v>
      </c>
      <c r="R1685">
        <v>48000</v>
      </c>
      <c r="S1685">
        <v>0.20680000000000001</v>
      </c>
      <c r="T1685">
        <v>481</v>
      </c>
      <c r="U1685">
        <v>0.1242</v>
      </c>
      <c r="V1685">
        <v>14400</v>
      </c>
      <c r="W1685">
        <v>16</v>
      </c>
      <c r="X1685">
        <v>17356</v>
      </c>
      <c r="Y1685" t="s">
        <v>28697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1">
        <v>44391</v>
      </c>
      <c r="M1686">
        <v>1291660</v>
      </c>
      <c r="N1686" t="s">
        <v>1519</v>
      </c>
      <c r="O1686" t="s">
        <v>161</v>
      </c>
      <c r="P1686" t="s">
        <v>41</v>
      </c>
      <c r="Q1686" t="s">
        <v>56</v>
      </c>
      <c r="R1686">
        <v>61000</v>
      </c>
      <c r="S1686">
        <v>0.1767</v>
      </c>
      <c r="T1686">
        <v>407</v>
      </c>
      <c r="U1686">
        <v>0.13489999999999999</v>
      </c>
      <c r="V1686">
        <v>12000</v>
      </c>
      <c r="W1686">
        <v>30</v>
      </c>
      <c r="X1686">
        <v>14565</v>
      </c>
      <c r="Y1686" t="s">
        <v>28697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1">
        <v>44329</v>
      </c>
      <c r="M1687">
        <v>1287194</v>
      </c>
      <c r="N1687" t="s">
        <v>1519</v>
      </c>
      <c r="O1687" t="s">
        <v>872</v>
      </c>
      <c r="P1687" t="s">
        <v>33</v>
      </c>
      <c r="Q1687" t="s">
        <v>56</v>
      </c>
      <c r="R1687">
        <v>106000</v>
      </c>
      <c r="S1687">
        <v>0.15720000000000001</v>
      </c>
      <c r="T1687">
        <v>779</v>
      </c>
      <c r="U1687">
        <v>0.1903</v>
      </c>
      <c r="V1687">
        <v>30000</v>
      </c>
      <c r="W1687">
        <v>24</v>
      </c>
      <c r="X1687">
        <v>36991</v>
      </c>
      <c r="Y1687" t="s">
        <v>28697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1">
        <v>44575</v>
      </c>
      <c r="M1688">
        <v>1283783</v>
      </c>
      <c r="N1688" t="s">
        <v>1519</v>
      </c>
      <c r="O1688" t="s">
        <v>50</v>
      </c>
      <c r="P1688" t="s">
        <v>41</v>
      </c>
      <c r="Q1688" t="s">
        <v>45</v>
      </c>
      <c r="R1688">
        <v>48880</v>
      </c>
      <c r="S1688">
        <v>0.2195</v>
      </c>
      <c r="T1688">
        <v>456</v>
      </c>
      <c r="U1688">
        <v>0.1065</v>
      </c>
      <c r="V1688">
        <v>14000</v>
      </c>
      <c r="W1688">
        <v>15</v>
      </c>
      <c r="X1688">
        <v>16417</v>
      </c>
      <c r="Y1688" t="s">
        <v>2869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1">
        <v>44243</v>
      </c>
      <c r="M1689">
        <v>1291723</v>
      </c>
      <c r="N1689" t="s">
        <v>1519</v>
      </c>
      <c r="O1689" t="s">
        <v>375</v>
      </c>
      <c r="P1689" t="s">
        <v>33</v>
      </c>
      <c r="Q1689" t="s">
        <v>56</v>
      </c>
      <c r="R1689">
        <v>60000</v>
      </c>
      <c r="S1689">
        <v>0.1198</v>
      </c>
      <c r="T1689">
        <v>400</v>
      </c>
      <c r="U1689">
        <v>0.17269999999999999</v>
      </c>
      <c r="V1689">
        <v>16000</v>
      </c>
      <c r="W1689">
        <v>13</v>
      </c>
      <c r="X1689">
        <v>23623</v>
      </c>
      <c r="Y1689" t="s">
        <v>28697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1">
        <v>44575</v>
      </c>
      <c r="M1690">
        <v>1291552</v>
      </c>
      <c r="N1690" t="s">
        <v>1519</v>
      </c>
      <c r="O1690" t="s">
        <v>68</v>
      </c>
      <c r="P1690" t="s">
        <v>41</v>
      </c>
      <c r="Q1690" t="s">
        <v>56</v>
      </c>
      <c r="R1690">
        <v>65000</v>
      </c>
      <c r="S1690">
        <v>0.14990000000000001</v>
      </c>
      <c r="T1690">
        <v>635</v>
      </c>
      <c r="U1690">
        <v>8.8999999999999996E-2</v>
      </c>
      <c r="V1690">
        <v>20000</v>
      </c>
      <c r="W1690">
        <v>17</v>
      </c>
      <c r="X1690">
        <v>22862</v>
      </c>
      <c r="Y1690" t="s">
        <v>28697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1">
        <v>44360</v>
      </c>
      <c r="M1691">
        <v>1288802</v>
      </c>
      <c r="N1691" t="s">
        <v>1519</v>
      </c>
      <c r="O1691" t="s">
        <v>32</v>
      </c>
      <c r="P1691" t="s">
        <v>41</v>
      </c>
      <c r="Q1691" t="s">
        <v>56</v>
      </c>
      <c r="R1691">
        <v>38000</v>
      </c>
      <c r="S1691">
        <v>0.13830000000000001</v>
      </c>
      <c r="T1691">
        <v>522</v>
      </c>
      <c r="U1691">
        <v>0.1527</v>
      </c>
      <c r="V1691">
        <v>15000</v>
      </c>
      <c r="W1691">
        <v>10</v>
      </c>
      <c r="X1691">
        <v>9376</v>
      </c>
      <c r="Y1691" t="s">
        <v>2869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1">
        <v>44543</v>
      </c>
      <c r="M1692">
        <v>1291520</v>
      </c>
      <c r="N1692" t="s">
        <v>1519</v>
      </c>
      <c r="O1692" t="s">
        <v>68</v>
      </c>
      <c r="P1692" t="s">
        <v>41</v>
      </c>
      <c r="Q1692" t="s">
        <v>45</v>
      </c>
      <c r="R1692">
        <v>108000</v>
      </c>
      <c r="S1692">
        <v>0.27860000000000001</v>
      </c>
      <c r="T1692">
        <v>445</v>
      </c>
      <c r="U1692">
        <v>8.8999999999999996E-2</v>
      </c>
      <c r="V1692">
        <v>14000</v>
      </c>
      <c r="W1692">
        <v>28</v>
      </c>
      <c r="X1692">
        <v>15715</v>
      </c>
      <c r="Y1692" t="s">
        <v>28697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1">
        <v>44575</v>
      </c>
      <c r="M1693">
        <v>1291248</v>
      </c>
      <c r="N1693" t="s">
        <v>1519</v>
      </c>
      <c r="O1693" t="s">
        <v>68</v>
      </c>
      <c r="P1693" t="s">
        <v>41</v>
      </c>
      <c r="Q1693" t="s">
        <v>45</v>
      </c>
      <c r="R1693">
        <v>55000</v>
      </c>
      <c r="S1693">
        <v>0.17019999999999999</v>
      </c>
      <c r="T1693">
        <v>305</v>
      </c>
      <c r="U1693">
        <v>8.8999999999999996E-2</v>
      </c>
      <c r="V1693">
        <v>9600</v>
      </c>
      <c r="W1693">
        <v>12</v>
      </c>
      <c r="X1693">
        <v>10974</v>
      </c>
      <c r="Y1693" t="s">
        <v>28697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1">
        <v>44267</v>
      </c>
      <c r="M1694">
        <v>1291207</v>
      </c>
      <c r="N1694" t="s">
        <v>1519</v>
      </c>
      <c r="O1694" t="s">
        <v>101</v>
      </c>
      <c r="P1694" t="s">
        <v>41</v>
      </c>
      <c r="Q1694" t="s">
        <v>45</v>
      </c>
      <c r="R1694">
        <v>30000</v>
      </c>
      <c r="S1694">
        <v>0.18720000000000001</v>
      </c>
      <c r="T1694">
        <v>156</v>
      </c>
      <c r="U1694">
        <v>7.51E-2</v>
      </c>
      <c r="V1694">
        <v>5000</v>
      </c>
      <c r="W1694">
        <v>12</v>
      </c>
      <c r="X1694">
        <v>5062</v>
      </c>
      <c r="Y1694" t="s">
        <v>28697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1">
        <v>44240</v>
      </c>
      <c r="M1695">
        <v>1291327</v>
      </c>
      <c r="N1695" t="s">
        <v>1519</v>
      </c>
      <c r="O1695" t="s">
        <v>141</v>
      </c>
      <c r="P1695" t="s">
        <v>33</v>
      </c>
      <c r="Q1695" t="s">
        <v>34</v>
      </c>
      <c r="R1695">
        <v>42000</v>
      </c>
      <c r="S1695">
        <v>5.0599999999999999E-2</v>
      </c>
      <c r="T1695">
        <v>203</v>
      </c>
      <c r="U1695">
        <v>0.16769999999999999</v>
      </c>
      <c r="V1695">
        <v>8200</v>
      </c>
      <c r="W1695">
        <v>8</v>
      </c>
      <c r="X1695">
        <v>3033</v>
      </c>
      <c r="Y1695" t="s">
        <v>28696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1">
        <v>44575</v>
      </c>
      <c r="M1696">
        <v>1290534</v>
      </c>
      <c r="N1696" t="s">
        <v>1519</v>
      </c>
      <c r="O1696" t="s">
        <v>74</v>
      </c>
      <c r="P1696" t="s">
        <v>41</v>
      </c>
      <c r="Q1696" t="s">
        <v>45</v>
      </c>
      <c r="R1696">
        <v>80000</v>
      </c>
      <c r="S1696">
        <v>0.16650000000000001</v>
      </c>
      <c r="T1696">
        <v>568</v>
      </c>
      <c r="U1696">
        <v>0.1242</v>
      </c>
      <c r="V1696">
        <v>17000</v>
      </c>
      <c r="W1696">
        <v>17</v>
      </c>
      <c r="X1696">
        <v>20450</v>
      </c>
      <c r="Y1696" t="s">
        <v>28697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1">
        <v>44300</v>
      </c>
      <c r="M1697">
        <v>1291115</v>
      </c>
      <c r="N1697" t="s">
        <v>1519</v>
      </c>
      <c r="O1697" t="s">
        <v>375</v>
      </c>
      <c r="P1697" t="s">
        <v>33</v>
      </c>
      <c r="Q1697" t="s">
        <v>56</v>
      </c>
      <c r="R1697">
        <v>40000</v>
      </c>
      <c r="S1697">
        <v>0.24360000000000001</v>
      </c>
      <c r="T1697">
        <v>330</v>
      </c>
      <c r="U1697">
        <v>0.17269999999999999</v>
      </c>
      <c r="V1697">
        <v>13200</v>
      </c>
      <c r="W1697">
        <v>20</v>
      </c>
      <c r="X1697">
        <v>17529</v>
      </c>
      <c r="Y1697" t="s">
        <v>28697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1">
        <v>44242</v>
      </c>
      <c r="M1698">
        <v>1291136</v>
      </c>
      <c r="N1698" t="s">
        <v>1519</v>
      </c>
      <c r="O1698" t="s">
        <v>141</v>
      </c>
      <c r="P1698" t="s">
        <v>41</v>
      </c>
      <c r="Q1698" t="s">
        <v>34</v>
      </c>
      <c r="R1698">
        <v>38200</v>
      </c>
      <c r="S1698">
        <v>0.1709</v>
      </c>
      <c r="T1698">
        <v>355</v>
      </c>
      <c r="U1698">
        <v>0.16769999999999999</v>
      </c>
      <c r="V1698">
        <v>10000</v>
      </c>
      <c r="W1698">
        <v>23</v>
      </c>
      <c r="X1698">
        <v>12794</v>
      </c>
      <c r="Y1698" t="s">
        <v>28697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1">
        <v>44241</v>
      </c>
      <c r="M1699">
        <v>1287564</v>
      </c>
      <c r="N1699" t="s">
        <v>1519</v>
      </c>
      <c r="O1699" t="s">
        <v>44</v>
      </c>
      <c r="P1699" t="s">
        <v>33</v>
      </c>
      <c r="Q1699" t="s">
        <v>34</v>
      </c>
      <c r="R1699">
        <v>37000</v>
      </c>
      <c r="S1699">
        <v>0.2014</v>
      </c>
      <c r="T1699">
        <v>364</v>
      </c>
      <c r="U1699">
        <v>0.15959999999999999</v>
      </c>
      <c r="V1699">
        <v>15000</v>
      </c>
      <c r="W1699">
        <v>30</v>
      </c>
      <c r="X1699">
        <v>9112</v>
      </c>
      <c r="Y1699" t="s">
        <v>28696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1">
        <v>44241</v>
      </c>
      <c r="M1700">
        <v>1290892</v>
      </c>
      <c r="N1700" t="s">
        <v>1519</v>
      </c>
      <c r="O1700" t="s">
        <v>65</v>
      </c>
      <c r="P1700" t="s">
        <v>41</v>
      </c>
      <c r="Q1700" t="s">
        <v>34</v>
      </c>
      <c r="R1700">
        <v>38000</v>
      </c>
      <c r="S1700">
        <v>0.1434</v>
      </c>
      <c r="T1700">
        <v>225</v>
      </c>
      <c r="U1700">
        <v>7.9000000000000001E-2</v>
      </c>
      <c r="V1700">
        <v>7200</v>
      </c>
      <c r="W1700">
        <v>16</v>
      </c>
      <c r="X1700">
        <v>7986</v>
      </c>
      <c r="Y1700" t="s">
        <v>28697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1">
        <v>44574</v>
      </c>
      <c r="M1701">
        <v>1291122</v>
      </c>
      <c r="N1701" t="s">
        <v>1519</v>
      </c>
      <c r="O1701" t="s">
        <v>872</v>
      </c>
      <c r="P1701" t="s">
        <v>33</v>
      </c>
      <c r="Q1701" t="s">
        <v>56</v>
      </c>
      <c r="R1701">
        <v>235000</v>
      </c>
      <c r="S1701">
        <v>0.14080000000000001</v>
      </c>
      <c r="T1701">
        <v>594</v>
      </c>
      <c r="U1701">
        <v>0.1903</v>
      </c>
      <c r="V1701">
        <v>35000</v>
      </c>
      <c r="W1701">
        <v>31</v>
      </c>
      <c r="X1701">
        <v>19076</v>
      </c>
      <c r="Y1701" t="s">
        <v>2869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s="1">
        <v>44363</v>
      </c>
      <c r="M1702">
        <v>1290878</v>
      </c>
      <c r="N1702" t="s">
        <v>1519</v>
      </c>
      <c r="O1702" t="s">
        <v>59</v>
      </c>
      <c r="P1702" t="s">
        <v>33</v>
      </c>
      <c r="Q1702" t="s">
        <v>56</v>
      </c>
      <c r="R1702">
        <v>70000</v>
      </c>
      <c r="S1702">
        <v>0.2011</v>
      </c>
      <c r="T1702">
        <v>496</v>
      </c>
      <c r="U1702">
        <v>0.14649999999999999</v>
      </c>
      <c r="V1702">
        <v>21000</v>
      </c>
      <c r="W1702">
        <v>24</v>
      </c>
      <c r="X1702">
        <v>26283</v>
      </c>
      <c r="Y1702" t="s">
        <v>28697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1">
        <v>44482</v>
      </c>
      <c r="M1703">
        <v>1290866</v>
      </c>
      <c r="N1703" t="s">
        <v>1519</v>
      </c>
      <c r="O1703" t="s">
        <v>71</v>
      </c>
      <c r="P1703" t="s">
        <v>41</v>
      </c>
      <c r="Q1703" t="s">
        <v>34</v>
      </c>
      <c r="R1703">
        <v>50000</v>
      </c>
      <c r="S1703">
        <v>0.246</v>
      </c>
      <c r="T1703">
        <v>240</v>
      </c>
      <c r="U1703">
        <v>0.12690000000000001</v>
      </c>
      <c r="V1703">
        <v>7150</v>
      </c>
      <c r="W1703">
        <v>32</v>
      </c>
      <c r="X1703">
        <v>8259</v>
      </c>
      <c r="Y1703" t="s">
        <v>28697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1">
        <v>44543</v>
      </c>
      <c r="M1704">
        <v>1291025</v>
      </c>
      <c r="N1704" t="s">
        <v>1519</v>
      </c>
      <c r="O1704" t="s">
        <v>614</v>
      </c>
      <c r="P1704" t="s">
        <v>33</v>
      </c>
      <c r="Q1704" t="s">
        <v>45</v>
      </c>
      <c r="R1704">
        <v>55000</v>
      </c>
      <c r="S1704">
        <v>0.19089999999999999</v>
      </c>
      <c r="T1704">
        <v>340</v>
      </c>
      <c r="U1704">
        <v>0.19420000000000001</v>
      </c>
      <c r="V1704">
        <v>13000</v>
      </c>
      <c r="W1704">
        <v>35</v>
      </c>
      <c r="X1704">
        <v>7826</v>
      </c>
      <c r="Y1704" t="s">
        <v>2869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1">
        <v>44575</v>
      </c>
      <c r="M1705">
        <v>1284117</v>
      </c>
      <c r="N1705" t="s">
        <v>1519</v>
      </c>
      <c r="O1705" t="s">
        <v>68</v>
      </c>
      <c r="P1705" t="s">
        <v>41</v>
      </c>
      <c r="Q1705" t="s">
        <v>34</v>
      </c>
      <c r="R1705">
        <v>97600</v>
      </c>
      <c r="S1705">
        <v>7.9699999999999993E-2</v>
      </c>
      <c r="T1705">
        <v>222</v>
      </c>
      <c r="U1705">
        <v>8.8999999999999996E-2</v>
      </c>
      <c r="V1705">
        <v>7000</v>
      </c>
      <c r="W1705">
        <v>20</v>
      </c>
      <c r="X1705">
        <v>8002</v>
      </c>
      <c r="Y1705" t="s">
        <v>28697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1">
        <v>44575</v>
      </c>
      <c r="M1706">
        <v>1290830</v>
      </c>
      <c r="N1706" t="s">
        <v>1519</v>
      </c>
      <c r="O1706" t="s">
        <v>59</v>
      </c>
      <c r="P1706" t="s">
        <v>41</v>
      </c>
      <c r="Q1706" t="s">
        <v>34</v>
      </c>
      <c r="R1706">
        <v>45000</v>
      </c>
      <c r="S1706">
        <v>0.11310000000000001</v>
      </c>
      <c r="T1706">
        <v>359</v>
      </c>
      <c r="U1706">
        <v>0.14649999999999999</v>
      </c>
      <c r="V1706">
        <v>10400</v>
      </c>
      <c r="W1706">
        <v>8</v>
      </c>
      <c r="X1706">
        <v>12915</v>
      </c>
      <c r="Y1706" t="s">
        <v>28697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1">
        <v>44422</v>
      </c>
      <c r="M1707">
        <v>1290838</v>
      </c>
      <c r="N1707" t="s">
        <v>1519</v>
      </c>
      <c r="O1707" t="s">
        <v>71</v>
      </c>
      <c r="P1707" t="s">
        <v>41</v>
      </c>
      <c r="Q1707" t="s">
        <v>56</v>
      </c>
      <c r="R1707">
        <v>60000</v>
      </c>
      <c r="S1707">
        <v>0.18379999999999999</v>
      </c>
      <c r="T1707">
        <v>403</v>
      </c>
      <c r="U1707">
        <v>0.12690000000000001</v>
      </c>
      <c r="V1707">
        <v>12000</v>
      </c>
      <c r="W1707">
        <v>6</v>
      </c>
      <c r="X1707">
        <v>14429</v>
      </c>
      <c r="Y1707" t="s">
        <v>28697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1">
        <v>44422</v>
      </c>
      <c r="M1708">
        <v>1290814</v>
      </c>
      <c r="N1708" t="s">
        <v>1519</v>
      </c>
      <c r="O1708" t="s">
        <v>91</v>
      </c>
      <c r="P1708" t="s">
        <v>41</v>
      </c>
      <c r="Q1708" t="s">
        <v>34</v>
      </c>
      <c r="R1708">
        <v>74000</v>
      </c>
      <c r="S1708">
        <v>0.15840000000000001</v>
      </c>
      <c r="T1708">
        <v>565</v>
      </c>
      <c r="U1708">
        <v>0.16289999999999999</v>
      </c>
      <c r="V1708">
        <v>16000</v>
      </c>
      <c r="W1708">
        <v>22</v>
      </c>
      <c r="X1708">
        <v>20222</v>
      </c>
      <c r="Y1708" t="s">
        <v>28697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1">
        <v>44543</v>
      </c>
      <c r="M1709">
        <v>1290775</v>
      </c>
      <c r="N1709" t="s">
        <v>1519</v>
      </c>
      <c r="O1709" t="s">
        <v>50</v>
      </c>
      <c r="P1709" t="s">
        <v>41</v>
      </c>
      <c r="Q1709" t="s">
        <v>34</v>
      </c>
      <c r="R1709">
        <v>91500</v>
      </c>
      <c r="S1709">
        <v>0.1167</v>
      </c>
      <c r="T1709">
        <v>147</v>
      </c>
      <c r="U1709">
        <v>0.1065</v>
      </c>
      <c r="V1709">
        <v>4500</v>
      </c>
      <c r="W1709">
        <v>20</v>
      </c>
      <c r="X1709">
        <v>5164</v>
      </c>
      <c r="Y1709" t="s">
        <v>28697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1">
        <v>44575</v>
      </c>
      <c r="M1710">
        <v>1261865</v>
      </c>
      <c r="N1710" t="s">
        <v>1519</v>
      </c>
      <c r="O1710" t="s">
        <v>161</v>
      </c>
      <c r="P1710" t="s">
        <v>41</v>
      </c>
      <c r="Q1710" t="s">
        <v>34</v>
      </c>
      <c r="R1710">
        <v>16000</v>
      </c>
      <c r="S1710">
        <v>0.1875</v>
      </c>
      <c r="T1710">
        <v>76</v>
      </c>
      <c r="U1710">
        <v>0.13489999999999999</v>
      </c>
      <c r="V1710">
        <v>2250</v>
      </c>
      <c r="W1710">
        <v>14</v>
      </c>
      <c r="X1710">
        <v>2748</v>
      </c>
      <c r="Y1710" t="s">
        <v>28697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1">
        <v>44241</v>
      </c>
      <c r="M1711">
        <v>1290916</v>
      </c>
      <c r="N1711" t="s">
        <v>1519</v>
      </c>
      <c r="O1711" t="s">
        <v>65</v>
      </c>
      <c r="P1711" t="s">
        <v>41</v>
      </c>
      <c r="Q1711" t="s">
        <v>45</v>
      </c>
      <c r="R1711">
        <v>38400</v>
      </c>
      <c r="S1711">
        <v>9.3399999999999997E-2</v>
      </c>
      <c r="T1711">
        <v>219</v>
      </c>
      <c r="U1711">
        <v>7.9000000000000001E-2</v>
      </c>
      <c r="V1711">
        <v>7000</v>
      </c>
      <c r="W1711">
        <v>10</v>
      </c>
      <c r="X1711">
        <v>7793</v>
      </c>
      <c r="Y1711" t="s">
        <v>28697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1">
        <v>44575</v>
      </c>
      <c r="M1712">
        <v>1290741</v>
      </c>
      <c r="N1712" t="s">
        <v>1519</v>
      </c>
      <c r="O1712" t="s">
        <v>141</v>
      </c>
      <c r="P1712" t="s">
        <v>41</v>
      </c>
      <c r="Q1712" t="s">
        <v>34</v>
      </c>
      <c r="R1712">
        <v>80952</v>
      </c>
      <c r="S1712">
        <v>0.12790000000000001</v>
      </c>
      <c r="T1712">
        <v>469</v>
      </c>
      <c r="U1712">
        <v>0.16769999999999999</v>
      </c>
      <c r="V1712">
        <v>13200</v>
      </c>
      <c r="W1712">
        <v>17</v>
      </c>
      <c r="X1712">
        <v>16888</v>
      </c>
      <c r="Y1712" t="s">
        <v>28697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1">
        <v>44573</v>
      </c>
      <c r="M1713">
        <v>1283978</v>
      </c>
      <c r="N1713" t="s">
        <v>1519</v>
      </c>
      <c r="O1713" t="s">
        <v>76</v>
      </c>
      <c r="P1713" t="s">
        <v>41</v>
      </c>
      <c r="Q1713" t="s">
        <v>34</v>
      </c>
      <c r="R1713">
        <v>70000</v>
      </c>
      <c r="S1713">
        <v>0.13780000000000001</v>
      </c>
      <c r="T1713">
        <v>165</v>
      </c>
      <c r="U1713">
        <v>0.1171</v>
      </c>
      <c r="V1713">
        <v>5000</v>
      </c>
      <c r="W1713">
        <v>16</v>
      </c>
      <c r="X1713">
        <v>5508</v>
      </c>
      <c r="Y1713" t="s">
        <v>28697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1">
        <v>44482</v>
      </c>
      <c r="M1714">
        <v>1290374</v>
      </c>
      <c r="N1714" t="s">
        <v>1519</v>
      </c>
      <c r="O1714" t="s">
        <v>65</v>
      </c>
      <c r="P1714" t="s">
        <v>41</v>
      </c>
      <c r="Q1714" t="s">
        <v>34</v>
      </c>
      <c r="R1714">
        <v>80000</v>
      </c>
      <c r="S1714">
        <v>0.20050000000000001</v>
      </c>
      <c r="T1714">
        <v>563</v>
      </c>
      <c r="U1714">
        <v>7.9000000000000001E-2</v>
      </c>
      <c r="V1714">
        <v>18000</v>
      </c>
      <c r="W1714">
        <v>18</v>
      </c>
      <c r="X1714">
        <v>19847</v>
      </c>
      <c r="Y1714" t="s">
        <v>2869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1">
        <v>44269</v>
      </c>
      <c r="M1715">
        <v>1290346</v>
      </c>
      <c r="N1715" t="s">
        <v>1519</v>
      </c>
      <c r="O1715" t="s">
        <v>50</v>
      </c>
      <c r="P1715" t="s">
        <v>41</v>
      </c>
      <c r="Q1715" t="s">
        <v>34</v>
      </c>
      <c r="R1715">
        <v>45500</v>
      </c>
      <c r="S1715">
        <v>8.7800000000000003E-2</v>
      </c>
      <c r="T1715">
        <v>326</v>
      </c>
      <c r="U1715">
        <v>0.1065</v>
      </c>
      <c r="V1715">
        <v>10000</v>
      </c>
      <c r="W1715">
        <v>14</v>
      </c>
      <c r="X1715">
        <v>11573</v>
      </c>
      <c r="Y1715" t="s">
        <v>28697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1">
        <v>44269</v>
      </c>
      <c r="M1716">
        <v>1258592</v>
      </c>
      <c r="N1716" t="s">
        <v>1519</v>
      </c>
      <c r="O1716" t="s">
        <v>68</v>
      </c>
      <c r="P1716" t="s">
        <v>41</v>
      </c>
      <c r="Q1716" t="s">
        <v>45</v>
      </c>
      <c r="R1716">
        <v>19200</v>
      </c>
      <c r="S1716">
        <v>0.13189999999999999</v>
      </c>
      <c r="T1716">
        <v>178</v>
      </c>
      <c r="U1716">
        <v>8.8999999999999996E-2</v>
      </c>
      <c r="V1716">
        <v>5600</v>
      </c>
      <c r="W1716">
        <v>14</v>
      </c>
      <c r="X1716">
        <v>6331</v>
      </c>
      <c r="Y1716" t="s">
        <v>28697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1">
        <v>44575</v>
      </c>
      <c r="M1717">
        <v>1290108</v>
      </c>
      <c r="N1717" t="s">
        <v>1519</v>
      </c>
      <c r="O1717" t="s">
        <v>71</v>
      </c>
      <c r="P1717" t="s">
        <v>41</v>
      </c>
      <c r="Q1717" t="s">
        <v>34</v>
      </c>
      <c r="R1717">
        <v>120000</v>
      </c>
      <c r="S1717">
        <v>0.13900000000000001</v>
      </c>
      <c r="T1717">
        <v>805</v>
      </c>
      <c r="U1717">
        <v>0.12690000000000001</v>
      </c>
      <c r="V1717">
        <v>24000</v>
      </c>
      <c r="W1717">
        <v>14</v>
      </c>
      <c r="X1717">
        <v>28414</v>
      </c>
      <c r="Y1717" t="s">
        <v>28696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1">
        <v>44241</v>
      </c>
      <c r="M1718">
        <v>1290082</v>
      </c>
      <c r="N1718" t="s">
        <v>1519</v>
      </c>
      <c r="O1718" t="s">
        <v>65</v>
      </c>
      <c r="P1718" t="s">
        <v>41</v>
      </c>
      <c r="Q1718" t="s">
        <v>45</v>
      </c>
      <c r="R1718">
        <v>110000</v>
      </c>
      <c r="S1718">
        <v>8.6900000000000005E-2</v>
      </c>
      <c r="T1718">
        <v>501</v>
      </c>
      <c r="U1718">
        <v>7.9000000000000001E-2</v>
      </c>
      <c r="V1718">
        <v>16000</v>
      </c>
      <c r="W1718">
        <v>26</v>
      </c>
      <c r="X1718">
        <v>17812</v>
      </c>
      <c r="Y1718" t="s">
        <v>28697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1">
        <v>44575</v>
      </c>
      <c r="M1719">
        <v>1290230</v>
      </c>
      <c r="N1719" t="s">
        <v>1519</v>
      </c>
      <c r="O1719" t="s">
        <v>84</v>
      </c>
      <c r="P1719" t="s">
        <v>41</v>
      </c>
      <c r="Q1719" t="s">
        <v>34</v>
      </c>
      <c r="R1719">
        <v>34000</v>
      </c>
      <c r="S1719">
        <v>0.17510000000000001</v>
      </c>
      <c r="T1719">
        <v>322</v>
      </c>
      <c r="U1719">
        <v>9.9099999999999994E-2</v>
      </c>
      <c r="V1719">
        <v>10000</v>
      </c>
      <c r="W1719">
        <v>22</v>
      </c>
      <c r="X1719">
        <v>11601</v>
      </c>
      <c r="Y1719" t="s">
        <v>28697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1">
        <v>44453</v>
      </c>
      <c r="M1720">
        <v>1287242</v>
      </c>
      <c r="N1720" t="s">
        <v>1519</v>
      </c>
      <c r="O1720" t="s">
        <v>59</v>
      </c>
      <c r="P1720" t="s">
        <v>41</v>
      </c>
      <c r="Q1720" t="s">
        <v>34</v>
      </c>
      <c r="R1720">
        <v>40000</v>
      </c>
      <c r="S1720">
        <v>5.1999999999999998E-2</v>
      </c>
      <c r="T1720">
        <v>331</v>
      </c>
      <c r="U1720">
        <v>0.14649999999999999</v>
      </c>
      <c r="V1720">
        <v>9600</v>
      </c>
      <c r="W1720">
        <v>10</v>
      </c>
      <c r="X1720">
        <v>11882</v>
      </c>
      <c r="Y1720" t="s">
        <v>28697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1">
        <v>44330</v>
      </c>
      <c r="M1721">
        <v>1290197</v>
      </c>
      <c r="N1721" t="s">
        <v>1519</v>
      </c>
      <c r="O1721" t="s">
        <v>74</v>
      </c>
      <c r="P1721" t="s">
        <v>41</v>
      </c>
      <c r="Q1721" t="s">
        <v>45</v>
      </c>
      <c r="R1721">
        <v>45000</v>
      </c>
      <c r="S1721">
        <v>4.2099999999999999E-2</v>
      </c>
      <c r="T1721">
        <v>167</v>
      </c>
      <c r="U1721">
        <v>0.1242</v>
      </c>
      <c r="V1721">
        <v>5000</v>
      </c>
      <c r="W1721">
        <v>10</v>
      </c>
      <c r="X1721">
        <v>5955</v>
      </c>
      <c r="Y1721" t="s">
        <v>28697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1">
        <v>44452</v>
      </c>
      <c r="M1722">
        <v>1290056</v>
      </c>
      <c r="N1722" t="s">
        <v>1519</v>
      </c>
      <c r="O1722" t="s">
        <v>91</v>
      </c>
      <c r="P1722" t="s">
        <v>41</v>
      </c>
      <c r="Q1722" t="s">
        <v>56</v>
      </c>
      <c r="R1722">
        <v>36000</v>
      </c>
      <c r="S1722">
        <v>0.14000000000000001</v>
      </c>
      <c r="T1722">
        <v>424</v>
      </c>
      <c r="U1722">
        <v>0.16289999999999999</v>
      </c>
      <c r="V1722">
        <v>12000</v>
      </c>
      <c r="W1722">
        <v>11</v>
      </c>
      <c r="X1722">
        <v>14529</v>
      </c>
      <c r="Y1722" t="s">
        <v>28697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1">
        <v>44452</v>
      </c>
      <c r="M1723">
        <v>1290037</v>
      </c>
      <c r="N1723" t="s">
        <v>1519</v>
      </c>
      <c r="O1723" t="s">
        <v>84</v>
      </c>
      <c r="P1723" t="s">
        <v>41</v>
      </c>
      <c r="Q1723" t="s">
        <v>34</v>
      </c>
      <c r="R1723">
        <v>50000</v>
      </c>
      <c r="S1723">
        <v>9.0999999999999998E-2</v>
      </c>
      <c r="T1723">
        <v>322</v>
      </c>
      <c r="U1723">
        <v>9.9099999999999994E-2</v>
      </c>
      <c r="V1723">
        <v>10000</v>
      </c>
      <c r="W1723">
        <v>11</v>
      </c>
      <c r="X1723">
        <v>11257</v>
      </c>
      <c r="Y1723" t="s">
        <v>2869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1">
        <v>44513</v>
      </c>
      <c r="M1724">
        <v>1289979</v>
      </c>
      <c r="N1724" t="s">
        <v>1519</v>
      </c>
      <c r="O1724" t="s">
        <v>50</v>
      </c>
      <c r="P1724" t="s">
        <v>41</v>
      </c>
      <c r="Q1724" t="s">
        <v>34</v>
      </c>
      <c r="R1724">
        <v>67500</v>
      </c>
      <c r="S1724">
        <v>9.2999999999999999E-2</v>
      </c>
      <c r="T1724">
        <v>326</v>
      </c>
      <c r="U1724">
        <v>0.1065</v>
      </c>
      <c r="V1724">
        <v>10000</v>
      </c>
      <c r="W1724">
        <v>12</v>
      </c>
      <c r="X1724">
        <v>11437</v>
      </c>
      <c r="Y1724" t="s">
        <v>2869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1">
        <v>44574</v>
      </c>
      <c r="M1725">
        <v>1277494</v>
      </c>
      <c r="N1725" t="s">
        <v>1519</v>
      </c>
      <c r="O1725" t="s">
        <v>614</v>
      </c>
      <c r="P1725" t="s">
        <v>41</v>
      </c>
      <c r="Q1725" t="s">
        <v>56</v>
      </c>
      <c r="R1725">
        <v>60000</v>
      </c>
      <c r="S1725">
        <v>4.0800000000000003E-2</v>
      </c>
      <c r="T1725">
        <v>636</v>
      </c>
      <c r="U1725">
        <v>0.19420000000000001</v>
      </c>
      <c r="V1725">
        <v>17250</v>
      </c>
      <c r="W1725">
        <v>6</v>
      </c>
      <c r="X1725">
        <v>22150</v>
      </c>
      <c r="Y1725" t="s">
        <v>28697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1">
        <v>44390</v>
      </c>
      <c r="M1726">
        <v>1289935</v>
      </c>
      <c r="N1726" t="s">
        <v>1519</v>
      </c>
      <c r="O1726" t="s">
        <v>76</v>
      </c>
      <c r="P1726" t="s">
        <v>41</v>
      </c>
      <c r="Q1726" t="s">
        <v>56</v>
      </c>
      <c r="R1726">
        <v>55000</v>
      </c>
      <c r="S1726">
        <v>0.2389</v>
      </c>
      <c r="T1726">
        <v>662</v>
      </c>
      <c r="U1726">
        <v>0.1171</v>
      </c>
      <c r="V1726">
        <v>20000</v>
      </c>
      <c r="W1726">
        <v>14</v>
      </c>
      <c r="X1726">
        <v>22780</v>
      </c>
      <c r="Y1726" t="s">
        <v>28697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1">
        <v>44453</v>
      </c>
      <c r="M1727">
        <v>1289896</v>
      </c>
      <c r="N1727" t="s">
        <v>1519</v>
      </c>
      <c r="O1727" t="s">
        <v>76</v>
      </c>
      <c r="P1727" t="s">
        <v>41</v>
      </c>
      <c r="Q1727" t="s">
        <v>34</v>
      </c>
      <c r="R1727">
        <v>30000</v>
      </c>
      <c r="S1727">
        <v>0.23200000000000001</v>
      </c>
      <c r="T1727">
        <v>351</v>
      </c>
      <c r="U1727">
        <v>0.1171</v>
      </c>
      <c r="V1727">
        <v>10625</v>
      </c>
      <c r="W1727">
        <v>17</v>
      </c>
      <c r="X1727">
        <v>11441</v>
      </c>
      <c r="Y1727" t="s">
        <v>28696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1">
        <v>44269</v>
      </c>
      <c r="M1728">
        <v>1289905</v>
      </c>
      <c r="N1728" t="s">
        <v>1519</v>
      </c>
      <c r="O1728" t="s">
        <v>59</v>
      </c>
      <c r="P1728" t="s">
        <v>41</v>
      </c>
      <c r="Q1728" t="s">
        <v>34</v>
      </c>
      <c r="R1728">
        <v>30000</v>
      </c>
      <c r="S1728">
        <v>0.15840000000000001</v>
      </c>
      <c r="T1728">
        <v>290</v>
      </c>
      <c r="U1728">
        <v>0.14649999999999999</v>
      </c>
      <c r="V1728">
        <v>8400</v>
      </c>
      <c r="W1728">
        <v>24</v>
      </c>
      <c r="X1728">
        <v>10246</v>
      </c>
      <c r="Y1728" t="s">
        <v>28697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s="1">
        <v>44363</v>
      </c>
      <c r="M1729">
        <v>1289962</v>
      </c>
      <c r="N1729" t="s">
        <v>1519</v>
      </c>
      <c r="O1729" t="s">
        <v>59</v>
      </c>
      <c r="P1729" t="s">
        <v>33</v>
      </c>
      <c r="Q1729" t="s">
        <v>56</v>
      </c>
      <c r="R1729">
        <v>160000</v>
      </c>
      <c r="S1729">
        <v>0.1181</v>
      </c>
      <c r="T1729">
        <v>661</v>
      </c>
      <c r="U1729">
        <v>0.14649999999999999</v>
      </c>
      <c r="V1729">
        <v>28000</v>
      </c>
      <c r="W1729">
        <v>62</v>
      </c>
      <c r="X1729">
        <v>35032</v>
      </c>
      <c r="Y1729" t="s">
        <v>28697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1">
        <v>44545</v>
      </c>
      <c r="M1730">
        <v>1283480</v>
      </c>
      <c r="N1730" t="s">
        <v>1519</v>
      </c>
      <c r="O1730" t="s">
        <v>141</v>
      </c>
      <c r="P1730" t="s">
        <v>33</v>
      </c>
      <c r="Q1730" t="s">
        <v>34</v>
      </c>
      <c r="R1730">
        <v>59000</v>
      </c>
      <c r="S1730">
        <v>4.6199999999999998E-2</v>
      </c>
      <c r="T1730">
        <v>272</v>
      </c>
      <c r="U1730">
        <v>0.16769999999999999</v>
      </c>
      <c r="V1730">
        <v>18000</v>
      </c>
      <c r="W1730">
        <v>14</v>
      </c>
      <c r="X1730">
        <v>16039</v>
      </c>
      <c r="Y1730" t="s">
        <v>28697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1">
        <v>44543</v>
      </c>
      <c r="M1731">
        <v>1289876</v>
      </c>
      <c r="N1731" t="s">
        <v>1519</v>
      </c>
      <c r="O1731" t="s">
        <v>61</v>
      </c>
      <c r="P1731" t="s">
        <v>41</v>
      </c>
      <c r="Q1731" t="s">
        <v>56</v>
      </c>
      <c r="R1731">
        <v>35000</v>
      </c>
      <c r="S1731">
        <v>0.1258</v>
      </c>
      <c r="T1731">
        <v>515</v>
      </c>
      <c r="U1731">
        <v>0.14269999999999999</v>
      </c>
      <c r="V1731">
        <v>15000</v>
      </c>
      <c r="W1731">
        <v>11</v>
      </c>
      <c r="X1731">
        <v>18002</v>
      </c>
      <c r="Y1731" t="s">
        <v>28697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1">
        <v>44299</v>
      </c>
      <c r="M1732">
        <v>1289862</v>
      </c>
      <c r="N1732" t="s">
        <v>1519</v>
      </c>
      <c r="O1732" t="s">
        <v>71</v>
      </c>
      <c r="P1732" t="s">
        <v>41</v>
      </c>
      <c r="Q1732" t="s">
        <v>56</v>
      </c>
      <c r="R1732">
        <v>65000</v>
      </c>
      <c r="S1732">
        <v>0.23480000000000001</v>
      </c>
      <c r="T1732">
        <v>444</v>
      </c>
      <c r="U1732">
        <v>0.12690000000000001</v>
      </c>
      <c r="V1732">
        <v>13225</v>
      </c>
      <c r="W1732">
        <v>29</v>
      </c>
      <c r="X1732">
        <v>14970</v>
      </c>
      <c r="Y1732" t="s">
        <v>28697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1">
        <v>44575</v>
      </c>
      <c r="M1733">
        <v>1289701</v>
      </c>
      <c r="N1733" t="s">
        <v>1519</v>
      </c>
      <c r="O1733" t="s">
        <v>161</v>
      </c>
      <c r="P1733" t="s">
        <v>41</v>
      </c>
      <c r="Q1733" t="s">
        <v>45</v>
      </c>
      <c r="R1733">
        <v>44400</v>
      </c>
      <c r="S1733">
        <v>0.13109999999999999</v>
      </c>
      <c r="T1733">
        <v>400</v>
      </c>
      <c r="U1733">
        <v>0.13489999999999999</v>
      </c>
      <c r="V1733">
        <v>11775</v>
      </c>
      <c r="W1733">
        <v>26</v>
      </c>
      <c r="X1733">
        <v>14383</v>
      </c>
      <c r="Y1733" t="s">
        <v>28697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1">
        <v>44452</v>
      </c>
      <c r="M1734">
        <v>1289704</v>
      </c>
      <c r="N1734" t="s">
        <v>1519</v>
      </c>
      <c r="O1734" t="s">
        <v>375</v>
      </c>
      <c r="P1734" t="s">
        <v>33</v>
      </c>
      <c r="Q1734" t="s">
        <v>56</v>
      </c>
      <c r="R1734">
        <v>61500</v>
      </c>
      <c r="S1734">
        <v>0.12509999999999999</v>
      </c>
      <c r="T1734">
        <v>410</v>
      </c>
      <c r="U1734">
        <v>0.17269999999999999</v>
      </c>
      <c r="V1734">
        <v>16400</v>
      </c>
      <c r="W1734">
        <v>11</v>
      </c>
      <c r="X1734">
        <v>9954</v>
      </c>
      <c r="Y1734" t="s">
        <v>28696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1">
        <v>44544</v>
      </c>
      <c r="M1735">
        <v>1289824</v>
      </c>
      <c r="N1735" t="s">
        <v>1519</v>
      </c>
      <c r="O1735" t="s">
        <v>74</v>
      </c>
      <c r="P1735" t="s">
        <v>41</v>
      </c>
      <c r="Q1735" t="s">
        <v>56</v>
      </c>
      <c r="R1735">
        <v>46000</v>
      </c>
      <c r="S1735">
        <v>0.18629999999999999</v>
      </c>
      <c r="T1735">
        <v>337</v>
      </c>
      <c r="U1735">
        <v>0.1242</v>
      </c>
      <c r="V1735">
        <v>10075</v>
      </c>
      <c r="W1735">
        <v>21</v>
      </c>
      <c r="X1735">
        <v>12118</v>
      </c>
      <c r="Y1735" t="s">
        <v>28697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1">
        <v>44241</v>
      </c>
      <c r="M1736">
        <v>1289647</v>
      </c>
      <c r="N1736" t="s">
        <v>1519</v>
      </c>
      <c r="O1736" t="s">
        <v>101</v>
      </c>
      <c r="P1736" t="s">
        <v>41</v>
      </c>
      <c r="Q1736" t="s">
        <v>56</v>
      </c>
      <c r="R1736">
        <v>100000</v>
      </c>
      <c r="S1736">
        <v>0.1</v>
      </c>
      <c r="T1736">
        <v>291</v>
      </c>
      <c r="U1736">
        <v>7.51E-2</v>
      </c>
      <c r="V1736">
        <v>9350</v>
      </c>
      <c r="W1736">
        <v>32</v>
      </c>
      <c r="X1736">
        <v>10291</v>
      </c>
      <c r="Y1736" t="s">
        <v>28697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1">
        <v>44481</v>
      </c>
      <c r="M1737">
        <v>1289783</v>
      </c>
      <c r="N1737" t="s">
        <v>1519</v>
      </c>
      <c r="O1737" t="s">
        <v>84</v>
      </c>
      <c r="P1737" t="s">
        <v>41</v>
      </c>
      <c r="Q1737" t="s">
        <v>56</v>
      </c>
      <c r="R1737">
        <v>70000</v>
      </c>
      <c r="S1737">
        <v>0.22509999999999999</v>
      </c>
      <c r="T1737">
        <v>580</v>
      </c>
      <c r="U1737">
        <v>9.9099999999999994E-2</v>
      </c>
      <c r="V1737">
        <v>18000</v>
      </c>
      <c r="W1737">
        <v>24</v>
      </c>
      <c r="X1737">
        <v>18910</v>
      </c>
      <c r="Y1737" t="s">
        <v>28697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1">
        <v>44575</v>
      </c>
      <c r="M1738">
        <v>1285528</v>
      </c>
      <c r="N1738" t="s">
        <v>1519</v>
      </c>
      <c r="O1738" t="s">
        <v>161</v>
      </c>
      <c r="P1738" t="s">
        <v>41</v>
      </c>
      <c r="Q1738" t="s">
        <v>56</v>
      </c>
      <c r="R1738">
        <v>77000</v>
      </c>
      <c r="S1738">
        <v>0.24779999999999999</v>
      </c>
      <c r="T1738">
        <v>814</v>
      </c>
      <c r="U1738">
        <v>0.13489999999999999</v>
      </c>
      <c r="V1738">
        <v>24000</v>
      </c>
      <c r="W1738">
        <v>29</v>
      </c>
      <c r="X1738">
        <v>29316</v>
      </c>
      <c r="Y1738" t="s">
        <v>28697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1">
        <v>44420</v>
      </c>
      <c r="M1739">
        <v>1289569</v>
      </c>
      <c r="N1739" t="s">
        <v>1519</v>
      </c>
      <c r="O1739" t="s">
        <v>84</v>
      </c>
      <c r="P1739" t="s">
        <v>41</v>
      </c>
      <c r="Q1739" t="s">
        <v>45</v>
      </c>
      <c r="R1739">
        <v>90000</v>
      </c>
      <c r="S1739">
        <v>8.5900000000000004E-2</v>
      </c>
      <c r="T1739">
        <v>232</v>
      </c>
      <c r="U1739">
        <v>9.9099999999999994E-2</v>
      </c>
      <c r="V1739">
        <v>7200</v>
      </c>
      <c r="W1739">
        <v>12</v>
      </c>
      <c r="X1739">
        <v>7566</v>
      </c>
      <c r="Y1739" t="s">
        <v>28697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1">
        <v>44575</v>
      </c>
      <c r="M1740">
        <v>1286822</v>
      </c>
      <c r="N1740" t="s">
        <v>1519</v>
      </c>
      <c r="O1740" t="s">
        <v>50</v>
      </c>
      <c r="P1740" t="s">
        <v>41</v>
      </c>
      <c r="Q1740" t="s">
        <v>45</v>
      </c>
      <c r="R1740">
        <v>42000</v>
      </c>
      <c r="S1740">
        <v>0.1011</v>
      </c>
      <c r="T1740">
        <v>215</v>
      </c>
      <c r="U1740">
        <v>0.1065</v>
      </c>
      <c r="V1740">
        <v>6600</v>
      </c>
      <c r="W1740">
        <v>8</v>
      </c>
      <c r="X1740">
        <v>7739</v>
      </c>
      <c r="Y1740" t="s">
        <v>28697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1">
        <v>44269</v>
      </c>
      <c r="M1741">
        <v>1289517</v>
      </c>
      <c r="N1741" t="s">
        <v>1519</v>
      </c>
      <c r="O1741" t="s">
        <v>74</v>
      </c>
      <c r="P1741" t="s">
        <v>41</v>
      </c>
      <c r="Q1741" t="s">
        <v>56</v>
      </c>
      <c r="R1741">
        <v>35000</v>
      </c>
      <c r="S1741">
        <v>0.2379</v>
      </c>
      <c r="T1741">
        <v>267</v>
      </c>
      <c r="U1741">
        <v>0.1242</v>
      </c>
      <c r="V1741">
        <v>8000</v>
      </c>
      <c r="W1741">
        <v>24</v>
      </c>
      <c r="X1741">
        <v>7079</v>
      </c>
      <c r="Y1741" t="s">
        <v>28696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1">
        <v>44482</v>
      </c>
      <c r="M1742">
        <v>1289185</v>
      </c>
      <c r="N1742" t="s">
        <v>1519</v>
      </c>
      <c r="O1742" t="s">
        <v>76</v>
      </c>
      <c r="P1742" t="s">
        <v>41</v>
      </c>
      <c r="Q1742" t="s">
        <v>56</v>
      </c>
      <c r="R1742">
        <v>67000</v>
      </c>
      <c r="S1742">
        <v>0.16550000000000001</v>
      </c>
      <c r="T1742">
        <v>662</v>
      </c>
      <c r="U1742">
        <v>0.1171</v>
      </c>
      <c r="V1742">
        <v>20000</v>
      </c>
      <c r="W1742">
        <v>18</v>
      </c>
      <c r="X1742">
        <v>23083</v>
      </c>
      <c r="Y1742" t="s">
        <v>28697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1">
        <v>44575</v>
      </c>
      <c r="M1743">
        <v>1288886</v>
      </c>
      <c r="N1743" t="s">
        <v>1519</v>
      </c>
      <c r="O1743" t="s">
        <v>91</v>
      </c>
      <c r="P1743" t="s">
        <v>41</v>
      </c>
      <c r="Q1743" t="s">
        <v>56</v>
      </c>
      <c r="R1743">
        <v>66000</v>
      </c>
      <c r="S1743">
        <v>0.15670000000000001</v>
      </c>
      <c r="T1743">
        <v>635</v>
      </c>
      <c r="U1743">
        <v>0.16289999999999999</v>
      </c>
      <c r="V1743">
        <v>18000</v>
      </c>
      <c r="W1743">
        <v>13</v>
      </c>
      <c r="X1743">
        <v>22875</v>
      </c>
      <c r="Y1743" t="s">
        <v>28697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1">
        <v>44483</v>
      </c>
      <c r="M1744">
        <v>1289248</v>
      </c>
      <c r="N1744" t="s">
        <v>1519</v>
      </c>
      <c r="O1744" t="s">
        <v>74</v>
      </c>
      <c r="P1744" t="s">
        <v>41</v>
      </c>
      <c r="Q1744" t="s">
        <v>45</v>
      </c>
      <c r="R1744">
        <v>100000</v>
      </c>
      <c r="S1744">
        <v>9.6000000000000002E-2</v>
      </c>
      <c r="T1744">
        <v>134</v>
      </c>
      <c r="U1744">
        <v>0.1242</v>
      </c>
      <c r="V1744">
        <v>4000</v>
      </c>
      <c r="W1744">
        <v>39</v>
      </c>
      <c r="X1744">
        <v>4805</v>
      </c>
      <c r="Y1744" t="s">
        <v>28697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1">
        <v>44573</v>
      </c>
      <c r="M1745">
        <v>1289487</v>
      </c>
      <c r="N1745" t="s">
        <v>1519</v>
      </c>
      <c r="O1745" t="s">
        <v>40</v>
      </c>
      <c r="P1745" t="s">
        <v>33</v>
      </c>
      <c r="Q1745" t="s">
        <v>56</v>
      </c>
      <c r="R1745">
        <v>40000</v>
      </c>
      <c r="S1745">
        <v>0.1275</v>
      </c>
      <c r="T1745">
        <v>257</v>
      </c>
      <c r="U1745">
        <v>0.18640000000000001</v>
      </c>
      <c r="V1745">
        <v>10000</v>
      </c>
      <c r="W1745">
        <v>18</v>
      </c>
      <c r="X1745">
        <v>2691</v>
      </c>
      <c r="Y1745" t="s">
        <v>28696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1">
        <v>44422</v>
      </c>
      <c r="M1746">
        <v>1289007</v>
      </c>
      <c r="N1746" t="s">
        <v>1519</v>
      </c>
      <c r="O1746" t="s">
        <v>614</v>
      </c>
      <c r="P1746" t="s">
        <v>33</v>
      </c>
      <c r="Q1746" t="s">
        <v>56</v>
      </c>
      <c r="R1746">
        <v>103000</v>
      </c>
      <c r="S1746">
        <v>0.19700000000000001</v>
      </c>
      <c r="T1746">
        <v>527</v>
      </c>
      <c r="U1746">
        <v>0.19420000000000001</v>
      </c>
      <c r="V1746">
        <v>20125</v>
      </c>
      <c r="W1746">
        <v>31</v>
      </c>
      <c r="X1746">
        <v>28443</v>
      </c>
      <c r="Y1746" t="s">
        <v>28697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1">
        <v>44574</v>
      </c>
      <c r="M1747">
        <v>1289174</v>
      </c>
      <c r="N1747" t="s">
        <v>1519</v>
      </c>
      <c r="O1747" t="s">
        <v>50</v>
      </c>
      <c r="P1747" t="s">
        <v>41</v>
      </c>
      <c r="Q1747" t="s">
        <v>34</v>
      </c>
      <c r="R1747">
        <v>42000</v>
      </c>
      <c r="S1747">
        <v>0.1769</v>
      </c>
      <c r="T1747">
        <v>175</v>
      </c>
      <c r="U1747">
        <v>0.1065</v>
      </c>
      <c r="V1747">
        <v>5375</v>
      </c>
      <c r="W1747">
        <v>21</v>
      </c>
      <c r="X1747">
        <v>6169</v>
      </c>
      <c r="Y1747" t="s">
        <v>28697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1">
        <v>44481</v>
      </c>
      <c r="M1748">
        <v>1289385</v>
      </c>
      <c r="N1748" t="s">
        <v>1519</v>
      </c>
      <c r="O1748" t="s">
        <v>84</v>
      </c>
      <c r="P1748" t="s">
        <v>41</v>
      </c>
      <c r="Q1748" t="s">
        <v>45</v>
      </c>
      <c r="R1748">
        <v>43000</v>
      </c>
      <c r="S1748">
        <v>0.2051</v>
      </c>
      <c r="T1748">
        <v>224</v>
      </c>
      <c r="U1748">
        <v>9.9099999999999994E-2</v>
      </c>
      <c r="V1748">
        <v>6950</v>
      </c>
      <c r="W1748">
        <v>13</v>
      </c>
      <c r="X1748">
        <v>7350</v>
      </c>
      <c r="Y1748" t="s">
        <v>28697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1">
        <v>44573</v>
      </c>
      <c r="M1749">
        <v>1289153</v>
      </c>
      <c r="N1749" t="s">
        <v>1519</v>
      </c>
      <c r="O1749" t="s">
        <v>84</v>
      </c>
      <c r="P1749" t="s">
        <v>41</v>
      </c>
      <c r="Q1749" t="s">
        <v>56</v>
      </c>
      <c r="R1749">
        <v>32000</v>
      </c>
      <c r="S1749">
        <v>0.24299999999999999</v>
      </c>
      <c r="T1749">
        <v>399</v>
      </c>
      <c r="U1749">
        <v>9.9099999999999994E-2</v>
      </c>
      <c r="V1749">
        <v>12375</v>
      </c>
      <c r="W1749">
        <v>12</v>
      </c>
      <c r="X1749">
        <v>13435</v>
      </c>
      <c r="Y1749" t="s">
        <v>28697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1">
        <v>44390</v>
      </c>
      <c r="M1750">
        <v>1289138</v>
      </c>
      <c r="N1750" t="s">
        <v>1519</v>
      </c>
      <c r="O1750" t="s">
        <v>61</v>
      </c>
      <c r="P1750" t="s">
        <v>41</v>
      </c>
      <c r="Q1750" t="s">
        <v>45</v>
      </c>
      <c r="R1750">
        <v>24000</v>
      </c>
      <c r="S1750">
        <v>0.22800000000000001</v>
      </c>
      <c r="T1750">
        <v>189</v>
      </c>
      <c r="U1750">
        <v>0.14269999999999999</v>
      </c>
      <c r="V1750">
        <v>5500</v>
      </c>
      <c r="W1750">
        <v>19</v>
      </c>
      <c r="X1750">
        <v>6438</v>
      </c>
      <c r="Y1750" t="s">
        <v>28697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1">
        <v>44265</v>
      </c>
      <c r="M1751">
        <v>111223</v>
      </c>
      <c r="N1751" t="s">
        <v>1519</v>
      </c>
      <c r="O1751" t="s">
        <v>40</v>
      </c>
      <c r="P1751" t="s">
        <v>41</v>
      </c>
      <c r="Q1751" t="s">
        <v>45</v>
      </c>
      <c r="R1751">
        <v>145000</v>
      </c>
      <c r="S1751">
        <v>0.10150000000000001</v>
      </c>
      <c r="T1751">
        <v>678</v>
      </c>
      <c r="U1751">
        <v>0.1343</v>
      </c>
      <c r="V1751">
        <v>20000</v>
      </c>
      <c r="W1751">
        <v>26</v>
      </c>
      <c r="X1751">
        <v>20340</v>
      </c>
      <c r="Y1751" t="s">
        <v>28696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1">
        <v>44418</v>
      </c>
      <c r="M1752">
        <v>95222</v>
      </c>
      <c r="N1752" t="s">
        <v>1519</v>
      </c>
      <c r="O1752" t="s">
        <v>68</v>
      </c>
      <c r="P1752" t="s">
        <v>41</v>
      </c>
      <c r="Q1752" t="s">
        <v>45</v>
      </c>
      <c r="R1752">
        <v>74000</v>
      </c>
      <c r="S1752">
        <v>0.14369999999999999</v>
      </c>
      <c r="T1752">
        <v>167</v>
      </c>
      <c r="U1752">
        <v>8.3799999999999999E-2</v>
      </c>
      <c r="V1752">
        <v>5300</v>
      </c>
      <c r="W1752">
        <v>29</v>
      </c>
      <c r="X1752">
        <v>6013</v>
      </c>
      <c r="Y1752" t="s">
        <v>28697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1">
        <v>44418</v>
      </c>
      <c r="M1753">
        <v>92390</v>
      </c>
      <c r="N1753" t="s">
        <v>1519</v>
      </c>
      <c r="O1753" t="s">
        <v>84</v>
      </c>
      <c r="P1753" t="s">
        <v>41</v>
      </c>
      <c r="Q1753" t="s">
        <v>45</v>
      </c>
      <c r="R1753">
        <v>75000</v>
      </c>
      <c r="S1753">
        <v>0.1555</v>
      </c>
      <c r="T1753">
        <v>158</v>
      </c>
      <c r="U1753">
        <v>8.6999999999999994E-2</v>
      </c>
      <c r="V1753">
        <v>5000</v>
      </c>
      <c r="W1753">
        <v>29</v>
      </c>
      <c r="X1753">
        <v>5699</v>
      </c>
      <c r="Y1753" t="s">
        <v>28697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1">
        <v>44418</v>
      </c>
      <c r="M1754">
        <v>92502</v>
      </c>
      <c r="N1754" t="s">
        <v>1519</v>
      </c>
      <c r="O1754" t="s">
        <v>95</v>
      </c>
      <c r="P1754" t="s">
        <v>41</v>
      </c>
      <c r="Q1754" t="s">
        <v>45</v>
      </c>
      <c r="R1754">
        <v>85000</v>
      </c>
      <c r="S1754">
        <v>3.0999999999999999E-3</v>
      </c>
      <c r="T1754">
        <v>155</v>
      </c>
      <c r="U1754">
        <v>7.4300000000000005E-2</v>
      </c>
      <c r="V1754">
        <v>5000</v>
      </c>
      <c r="W1754">
        <v>19</v>
      </c>
      <c r="X1754">
        <v>5594</v>
      </c>
      <c r="Y1754" t="s">
        <v>28697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1">
        <v>44449</v>
      </c>
      <c r="M1755">
        <v>100208</v>
      </c>
      <c r="N1755" t="s">
        <v>1519</v>
      </c>
      <c r="O1755" t="s">
        <v>95</v>
      </c>
      <c r="P1755" t="s">
        <v>41</v>
      </c>
      <c r="Q1755" t="s">
        <v>45</v>
      </c>
      <c r="R1755">
        <v>45000</v>
      </c>
      <c r="S1755">
        <v>1.12E-2</v>
      </c>
      <c r="T1755">
        <v>155</v>
      </c>
      <c r="U1755">
        <v>7.4300000000000005E-2</v>
      </c>
      <c r="V1755">
        <v>5000</v>
      </c>
      <c r="W1755">
        <v>11</v>
      </c>
      <c r="X1755">
        <v>5594</v>
      </c>
      <c r="Y1755" t="s">
        <v>28697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1">
        <v>44418</v>
      </c>
      <c r="M1756">
        <v>96338</v>
      </c>
      <c r="N1756" t="s">
        <v>1519</v>
      </c>
      <c r="O1756" t="s">
        <v>32</v>
      </c>
      <c r="P1756" t="s">
        <v>41</v>
      </c>
      <c r="Q1756" t="s">
        <v>45</v>
      </c>
      <c r="R1756">
        <v>30000</v>
      </c>
      <c r="S1756">
        <v>0.18640000000000001</v>
      </c>
      <c r="T1756">
        <v>164</v>
      </c>
      <c r="U1756">
        <v>0.11219999999999999</v>
      </c>
      <c r="V1756">
        <v>5000</v>
      </c>
      <c r="W1756">
        <v>12</v>
      </c>
      <c r="X1756">
        <v>5912</v>
      </c>
      <c r="Y1756" t="s">
        <v>28697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1">
        <v>44418</v>
      </c>
      <c r="M1757">
        <v>105982</v>
      </c>
      <c r="N1757" t="s">
        <v>1519</v>
      </c>
      <c r="O1757" t="s">
        <v>375</v>
      </c>
      <c r="P1757" t="s">
        <v>41</v>
      </c>
      <c r="Q1757" t="s">
        <v>45</v>
      </c>
      <c r="R1757">
        <v>75000</v>
      </c>
      <c r="S1757">
        <v>0.15</v>
      </c>
      <c r="T1757">
        <v>401</v>
      </c>
      <c r="U1757">
        <v>0.1249</v>
      </c>
      <c r="V1757">
        <v>12000</v>
      </c>
      <c r="W1757">
        <v>24</v>
      </c>
      <c r="X1757">
        <v>14449</v>
      </c>
      <c r="Y1757" t="s">
        <v>28697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1">
        <v>44418</v>
      </c>
      <c r="M1758">
        <v>92529</v>
      </c>
      <c r="N1758" t="s">
        <v>1519</v>
      </c>
      <c r="O1758" t="s">
        <v>32</v>
      </c>
      <c r="P1758" t="s">
        <v>41</v>
      </c>
      <c r="Q1758" t="s">
        <v>45</v>
      </c>
      <c r="R1758">
        <v>80000</v>
      </c>
      <c r="S1758">
        <v>1.21E-2</v>
      </c>
      <c r="T1758">
        <v>164</v>
      </c>
      <c r="U1758">
        <v>0.11219999999999999</v>
      </c>
      <c r="V1758">
        <v>5000</v>
      </c>
      <c r="W1758">
        <v>29</v>
      </c>
      <c r="X1758">
        <v>5912</v>
      </c>
      <c r="Y1758" t="s">
        <v>28697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1">
        <v>44418</v>
      </c>
      <c r="M1759">
        <v>98957</v>
      </c>
      <c r="N1759" t="s">
        <v>1519</v>
      </c>
      <c r="O1759" t="s">
        <v>50</v>
      </c>
      <c r="P1759" t="s">
        <v>41</v>
      </c>
      <c r="Q1759" t="s">
        <v>45</v>
      </c>
      <c r="R1759">
        <v>73000</v>
      </c>
      <c r="S1759">
        <v>9.9599999999999994E-2</v>
      </c>
      <c r="T1759">
        <v>159</v>
      </c>
      <c r="U1759">
        <v>9.01E-2</v>
      </c>
      <c r="V1759">
        <v>5000</v>
      </c>
      <c r="W1759">
        <v>28</v>
      </c>
      <c r="X1759">
        <v>5725</v>
      </c>
      <c r="Y1759" t="s">
        <v>28697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1">
        <v>44418</v>
      </c>
      <c r="M1760">
        <v>90607</v>
      </c>
      <c r="N1760" t="s">
        <v>1519</v>
      </c>
      <c r="O1760" t="s">
        <v>161</v>
      </c>
      <c r="P1760" t="s">
        <v>41</v>
      </c>
      <c r="Q1760" t="s">
        <v>45</v>
      </c>
      <c r="R1760">
        <v>18000</v>
      </c>
      <c r="S1760">
        <v>6.4000000000000001E-2</v>
      </c>
      <c r="T1760">
        <v>275</v>
      </c>
      <c r="U1760">
        <v>0.1028</v>
      </c>
      <c r="V1760">
        <v>8500</v>
      </c>
      <c r="W1760">
        <v>9</v>
      </c>
      <c r="X1760">
        <v>9913</v>
      </c>
      <c r="Y1760" t="s">
        <v>28697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1">
        <v>44418</v>
      </c>
      <c r="M1761">
        <v>109346</v>
      </c>
      <c r="N1761" t="s">
        <v>1519</v>
      </c>
      <c r="O1761" t="s">
        <v>44</v>
      </c>
      <c r="P1761" t="s">
        <v>41</v>
      </c>
      <c r="Q1761" t="s">
        <v>45</v>
      </c>
      <c r="R1761">
        <v>20000</v>
      </c>
      <c r="S1761">
        <v>2.0400000000000001E-2</v>
      </c>
      <c r="T1761">
        <v>40</v>
      </c>
      <c r="U1761">
        <v>0.1154</v>
      </c>
      <c r="V1761">
        <v>1200</v>
      </c>
      <c r="W1761">
        <v>4</v>
      </c>
      <c r="X1761">
        <v>1425</v>
      </c>
      <c r="Y1761" t="s">
        <v>28697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1">
        <v>44386</v>
      </c>
      <c r="M1762">
        <v>116607</v>
      </c>
      <c r="N1762" t="s">
        <v>1519</v>
      </c>
      <c r="O1762" t="s">
        <v>95</v>
      </c>
      <c r="P1762" t="s">
        <v>41</v>
      </c>
      <c r="Q1762" t="s">
        <v>45</v>
      </c>
      <c r="R1762">
        <v>70000</v>
      </c>
      <c r="S1762">
        <v>4.5600000000000002E-2</v>
      </c>
      <c r="T1762">
        <v>155</v>
      </c>
      <c r="U1762">
        <v>7.4300000000000005E-2</v>
      </c>
      <c r="V1762">
        <v>5000</v>
      </c>
      <c r="W1762">
        <v>36</v>
      </c>
      <c r="X1762">
        <v>5496</v>
      </c>
      <c r="Y1762" t="s">
        <v>28697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1">
        <v>44449</v>
      </c>
      <c r="M1763">
        <v>113146</v>
      </c>
      <c r="N1763" t="s">
        <v>1519</v>
      </c>
      <c r="O1763" t="s">
        <v>65</v>
      </c>
      <c r="P1763" t="s">
        <v>41</v>
      </c>
      <c r="Q1763" t="s">
        <v>45</v>
      </c>
      <c r="R1763">
        <v>98000</v>
      </c>
      <c r="S1763">
        <v>8.5199999999999998E-2</v>
      </c>
      <c r="T1763">
        <v>110</v>
      </c>
      <c r="U1763">
        <v>8.0699999999999994E-2</v>
      </c>
      <c r="V1763">
        <v>3500</v>
      </c>
      <c r="W1763">
        <v>37</v>
      </c>
      <c r="X1763">
        <v>3952</v>
      </c>
      <c r="Y1763" t="s">
        <v>28697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1">
        <v>44236</v>
      </c>
      <c r="M1764">
        <v>256357</v>
      </c>
      <c r="N1764" t="s">
        <v>1519</v>
      </c>
      <c r="O1764" t="s">
        <v>71</v>
      </c>
      <c r="P1764" t="s">
        <v>41</v>
      </c>
      <c r="Q1764" t="s">
        <v>45</v>
      </c>
      <c r="R1764">
        <v>52000</v>
      </c>
      <c r="S1764">
        <v>0.1186</v>
      </c>
      <c r="T1764">
        <v>815</v>
      </c>
      <c r="U1764">
        <v>0.1071</v>
      </c>
      <c r="V1764">
        <v>25000</v>
      </c>
      <c r="W1764">
        <v>8</v>
      </c>
      <c r="X1764">
        <v>8149</v>
      </c>
      <c r="Y1764" t="s">
        <v>28696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1">
        <v>44478</v>
      </c>
      <c r="M1765">
        <v>222065</v>
      </c>
      <c r="N1765" t="s">
        <v>1519</v>
      </c>
      <c r="O1765" t="s">
        <v>84</v>
      </c>
      <c r="P1765" t="s">
        <v>41</v>
      </c>
      <c r="Q1765" t="s">
        <v>45</v>
      </c>
      <c r="R1765">
        <v>62000</v>
      </c>
      <c r="S1765">
        <v>0.13120000000000001</v>
      </c>
      <c r="T1765">
        <v>306</v>
      </c>
      <c r="U1765">
        <v>9.1999999999999998E-2</v>
      </c>
      <c r="V1765">
        <v>9600</v>
      </c>
      <c r="W1765">
        <v>51</v>
      </c>
      <c r="X1765">
        <v>5861</v>
      </c>
      <c r="Y1765" t="s">
        <v>28696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1">
        <v>44570</v>
      </c>
      <c r="M1766">
        <v>127824</v>
      </c>
      <c r="N1766" t="s">
        <v>1519</v>
      </c>
      <c r="O1766" t="s">
        <v>141</v>
      </c>
      <c r="P1766" t="s">
        <v>41</v>
      </c>
      <c r="Q1766" t="s">
        <v>45</v>
      </c>
      <c r="R1766">
        <v>70000</v>
      </c>
      <c r="S1766">
        <v>0.10199999999999999</v>
      </c>
      <c r="T1766">
        <v>266</v>
      </c>
      <c r="U1766">
        <v>0.1217</v>
      </c>
      <c r="V1766">
        <v>8000</v>
      </c>
      <c r="W1766">
        <v>20</v>
      </c>
      <c r="X1766">
        <v>7295</v>
      </c>
      <c r="Y1766" t="s">
        <v>28696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1">
        <v>44356</v>
      </c>
      <c r="M1767">
        <v>273131</v>
      </c>
      <c r="N1767" t="s">
        <v>1519</v>
      </c>
      <c r="O1767" t="s">
        <v>1388</v>
      </c>
      <c r="P1767" t="s">
        <v>41</v>
      </c>
      <c r="Q1767" t="s">
        <v>45</v>
      </c>
      <c r="R1767">
        <v>150000</v>
      </c>
      <c r="S1767">
        <v>0.24030000000000001</v>
      </c>
      <c r="T1767">
        <v>636</v>
      </c>
      <c r="U1767">
        <v>0.16400000000000001</v>
      </c>
      <c r="V1767">
        <v>18000</v>
      </c>
      <c r="W1767">
        <v>24</v>
      </c>
      <c r="X1767">
        <v>9450</v>
      </c>
      <c r="Y1767" t="s">
        <v>28696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1">
        <v>44296</v>
      </c>
      <c r="M1768">
        <v>196900</v>
      </c>
      <c r="N1768" t="s">
        <v>1519</v>
      </c>
      <c r="O1768" t="s">
        <v>74</v>
      </c>
      <c r="P1768" t="s">
        <v>41</v>
      </c>
      <c r="Q1768" t="s">
        <v>45</v>
      </c>
      <c r="R1768">
        <v>112000</v>
      </c>
      <c r="S1768">
        <v>0.1036</v>
      </c>
      <c r="T1768">
        <v>289</v>
      </c>
      <c r="U1768">
        <v>9.64E-2</v>
      </c>
      <c r="V1768">
        <v>9000</v>
      </c>
      <c r="W1768">
        <v>16</v>
      </c>
      <c r="X1768">
        <v>7510</v>
      </c>
      <c r="Y1768" t="s">
        <v>28696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1">
        <v>44508</v>
      </c>
      <c r="M1769">
        <v>226604</v>
      </c>
      <c r="N1769" t="s">
        <v>1519</v>
      </c>
      <c r="O1769" t="s">
        <v>112</v>
      </c>
      <c r="P1769" t="s">
        <v>41</v>
      </c>
      <c r="Q1769" t="s">
        <v>45</v>
      </c>
      <c r="R1769">
        <v>35244</v>
      </c>
      <c r="S1769">
        <v>0.24790000000000001</v>
      </c>
      <c r="T1769">
        <v>102</v>
      </c>
      <c r="U1769">
        <v>0.13300000000000001</v>
      </c>
      <c r="V1769">
        <v>3000</v>
      </c>
      <c r="W1769">
        <v>26</v>
      </c>
      <c r="X1769">
        <v>810</v>
      </c>
      <c r="Y1769" t="s">
        <v>28696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1">
        <v>44569</v>
      </c>
      <c r="M1770">
        <v>228788</v>
      </c>
      <c r="N1770" t="s">
        <v>1519</v>
      </c>
      <c r="O1770" t="s">
        <v>91</v>
      </c>
      <c r="P1770" t="s">
        <v>41</v>
      </c>
      <c r="Q1770" t="s">
        <v>45</v>
      </c>
      <c r="R1770">
        <v>95000</v>
      </c>
      <c r="S1770">
        <v>0.16070000000000001</v>
      </c>
      <c r="T1770">
        <v>768</v>
      </c>
      <c r="U1770">
        <v>0.1236</v>
      </c>
      <c r="V1770">
        <v>23000</v>
      </c>
      <c r="W1770">
        <v>20</v>
      </c>
      <c r="X1770">
        <v>9229</v>
      </c>
      <c r="Y1770" t="s">
        <v>28696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1">
        <v>44239</v>
      </c>
      <c r="M1771">
        <v>1212694</v>
      </c>
      <c r="N1771" t="s">
        <v>1519</v>
      </c>
      <c r="O1771" t="s">
        <v>55</v>
      </c>
      <c r="P1771" t="s">
        <v>41</v>
      </c>
      <c r="Q1771" t="s">
        <v>45</v>
      </c>
      <c r="R1771">
        <v>65000</v>
      </c>
      <c r="S1771">
        <v>0.23130000000000001</v>
      </c>
      <c r="T1771">
        <v>152</v>
      </c>
      <c r="U1771">
        <v>6.0299999999999999E-2</v>
      </c>
      <c r="V1771">
        <v>5000</v>
      </c>
      <c r="W1771">
        <v>33</v>
      </c>
      <c r="X1771">
        <v>1655</v>
      </c>
      <c r="Y1771" t="s">
        <v>28696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1">
        <v>44300</v>
      </c>
      <c r="M1772">
        <v>1098284</v>
      </c>
      <c r="N1772" t="s">
        <v>1519</v>
      </c>
      <c r="O1772" t="s">
        <v>101</v>
      </c>
      <c r="P1772" t="s">
        <v>41</v>
      </c>
      <c r="Q1772" t="s">
        <v>45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  <c r="Y1772" t="s">
        <v>28696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1">
        <v>44299</v>
      </c>
      <c r="M1773">
        <v>724881</v>
      </c>
      <c r="N1773" t="s">
        <v>1519</v>
      </c>
      <c r="O1773" t="s">
        <v>68</v>
      </c>
      <c r="P1773" t="s">
        <v>41</v>
      </c>
      <c r="Q1773" t="s">
        <v>45</v>
      </c>
      <c r="R1773">
        <v>43200</v>
      </c>
      <c r="S1773">
        <v>0.1706</v>
      </c>
      <c r="T1773">
        <v>250</v>
      </c>
      <c r="U1773">
        <v>7.8799999999999995E-2</v>
      </c>
      <c r="V1773">
        <v>8000</v>
      </c>
      <c r="W1773">
        <v>24</v>
      </c>
      <c r="X1773">
        <v>7507</v>
      </c>
      <c r="Y1773" t="s">
        <v>28696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1">
        <v>44238</v>
      </c>
      <c r="M1774">
        <v>491016</v>
      </c>
      <c r="N1774" t="s">
        <v>1519</v>
      </c>
      <c r="O1774" t="s">
        <v>65</v>
      </c>
      <c r="P1774" t="s">
        <v>41</v>
      </c>
      <c r="Q1774" t="s">
        <v>45</v>
      </c>
      <c r="R1774">
        <v>35400</v>
      </c>
      <c r="S1774">
        <v>2.3400000000000001E-2</v>
      </c>
      <c r="T1774">
        <v>383</v>
      </c>
      <c r="U1774">
        <v>9.3200000000000005E-2</v>
      </c>
      <c r="V1774">
        <v>12000</v>
      </c>
      <c r="W1774">
        <v>35</v>
      </c>
      <c r="X1774">
        <v>6516</v>
      </c>
      <c r="Y1774" t="s">
        <v>2869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1">
        <v>44329</v>
      </c>
      <c r="M1775">
        <v>1218661</v>
      </c>
      <c r="N1775" t="s">
        <v>1519</v>
      </c>
      <c r="O1775" t="s">
        <v>55</v>
      </c>
      <c r="P1775" t="s">
        <v>41</v>
      </c>
      <c r="Q1775" t="s">
        <v>45</v>
      </c>
      <c r="R1775">
        <v>42000</v>
      </c>
      <c r="S1775">
        <v>8.8999999999999996E-2</v>
      </c>
      <c r="T1775">
        <v>380</v>
      </c>
      <c r="U1775">
        <v>6.0299999999999999E-2</v>
      </c>
      <c r="V1775">
        <v>12500</v>
      </c>
      <c r="W1775">
        <v>14</v>
      </c>
      <c r="X1775">
        <v>13518</v>
      </c>
      <c r="Y1775" t="s">
        <v>28696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1">
        <v>44509</v>
      </c>
      <c r="M1776">
        <v>387072</v>
      </c>
      <c r="N1776" t="s">
        <v>1519</v>
      </c>
      <c r="O1776" t="s">
        <v>68</v>
      </c>
      <c r="P1776" t="s">
        <v>41</v>
      </c>
      <c r="Q1776" t="s">
        <v>45</v>
      </c>
      <c r="R1776">
        <v>110000</v>
      </c>
      <c r="S1776">
        <v>0.18410000000000001</v>
      </c>
      <c r="T1776">
        <v>289</v>
      </c>
      <c r="U1776">
        <v>9.6299999999999997E-2</v>
      </c>
      <c r="V1776">
        <v>9000</v>
      </c>
      <c r="W1776">
        <v>19</v>
      </c>
      <c r="X1776">
        <v>1843</v>
      </c>
      <c r="Y1776" t="s">
        <v>28696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1">
        <v>44241</v>
      </c>
      <c r="M1777">
        <v>801282</v>
      </c>
      <c r="N1777" t="s">
        <v>1519</v>
      </c>
      <c r="O1777" t="s">
        <v>55</v>
      </c>
      <c r="P1777" t="s">
        <v>41</v>
      </c>
      <c r="Q1777" t="s">
        <v>45</v>
      </c>
      <c r="R1777">
        <v>35000</v>
      </c>
      <c r="S1777">
        <v>0.14130000000000001</v>
      </c>
      <c r="T1777">
        <v>362</v>
      </c>
      <c r="U1777">
        <v>5.4199999999999998E-2</v>
      </c>
      <c r="V1777">
        <v>12000</v>
      </c>
      <c r="W1777">
        <v>12</v>
      </c>
      <c r="X1777">
        <v>12949</v>
      </c>
      <c r="Y1777" t="s">
        <v>28696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1">
        <v>44418</v>
      </c>
      <c r="M1778">
        <v>630129</v>
      </c>
      <c r="N1778" t="s">
        <v>1519</v>
      </c>
      <c r="O1778" t="s">
        <v>68</v>
      </c>
      <c r="P1778" t="s">
        <v>41</v>
      </c>
      <c r="Q1778" t="s">
        <v>45</v>
      </c>
      <c r="R1778">
        <v>113000</v>
      </c>
      <c r="S1778">
        <v>0.1691</v>
      </c>
      <c r="T1778">
        <v>219</v>
      </c>
      <c r="U1778">
        <v>7.8799999999999995E-2</v>
      </c>
      <c r="V1778">
        <v>7000</v>
      </c>
      <c r="W1778">
        <v>49</v>
      </c>
      <c r="X1778">
        <v>875</v>
      </c>
      <c r="Y1778" t="s">
        <v>28696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1">
        <v>44512</v>
      </c>
      <c r="M1779">
        <v>1266452</v>
      </c>
      <c r="N1779" t="s">
        <v>1519</v>
      </c>
      <c r="O1779" t="s">
        <v>65</v>
      </c>
      <c r="P1779" t="s">
        <v>41</v>
      </c>
      <c r="Q1779" t="s">
        <v>45</v>
      </c>
      <c r="R1779">
        <v>47000</v>
      </c>
      <c r="S1779">
        <v>0.14369999999999999</v>
      </c>
      <c r="T1779">
        <v>219</v>
      </c>
      <c r="U1779">
        <v>7.9000000000000001E-2</v>
      </c>
      <c r="V1779">
        <v>7000</v>
      </c>
      <c r="W1779">
        <v>16</v>
      </c>
      <c r="X1779">
        <v>2188</v>
      </c>
      <c r="Y1779" t="s">
        <v>28696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1">
        <v>44267</v>
      </c>
      <c r="M1780">
        <v>653628</v>
      </c>
      <c r="N1780" t="s">
        <v>1519</v>
      </c>
      <c r="O1780" t="s">
        <v>68</v>
      </c>
      <c r="P1780" t="s">
        <v>41</v>
      </c>
      <c r="Q1780" t="s">
        <v>45</v>
      </c>
      <c r="R1780">
        <v>53500</v>
      </c>
      <c r="S1780">
        <v>0.22359999999999999</v>
      </c>
      <c r="T1780">
        <v>407</v>
      </c>
      <c r="U1780">
        <v>7.8799999999999995E-2</v>
      </c>
      <c r="V1780">
        <v>13000</v>
      </c>
      <c r="W1780">
        <v>37</v>
      </c>
      <c r="X1780">
        <v>8858</v>
      </c>
      <c r="Y1780" t="s">
        <v>28696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1">
        <v>44329</v>
      </c>
      <c r="M1781">
        <v>950191</v>
      </c>
      <c r="N1781" t="s">
        <v>1519</v>
      </c>
      <c r="O1781" t="s">
        <v>76</v>
      </c>
      <c r="P1781" t="s">
        <v>41</v>
      </c>
      <c r="Q1781" t="s">
        <v>45</v>
      </c>
      <c r="R1781">
        <v>28000</v>
      </c>
      <c r="S1781">
        <v>0.20799999999999999</v>
      </c>
      <c r="T1781">
        <v>275</v>
      </c>
      <c r="U1781">
        <v>0.1099</v>
      </c>
      <c r="V1781">
        <v>8400</v>
      </c>
      <c r="W1781">
        <v>14</v>
      </c>
      <c r="X1781">
        <v>6959</v>
      </c>
      <c r="Y1781" t="s">
        <v>28696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1">
        <v>44359</v>
      </c>
      <c r="M1782">
        <v>971131</v>
      </c>
      <c r="N1782" t="s">
        <v>1519</v>
      </c>
      <c r="O1782" t="s">
        <v>50</v>
      </c>
      <c r="P1782" t="s">
        <v>41</v>
      </c>
      <c r="Q1782" t="s">
        <v>45</v>
      </c>
      <c r="R1782">
        <v>84000</v>
      </c>
      <c r="S1782">
        <v>0.21340000000000001</v>
      </c>
      <c r="T1782">
        <v>220</v>
      </c>
      <c r="U1782">
        <v>0.10589999999999999</v>
      </c>
      <c r="V1782">
        <v>6775</v>
      </c>
      <c r="W1782">
        <v>30</v>
      </c>
      <c r="X1782">
        <v>2593</v>
      </c>
      <c r="Y1782" t="s">
        <v>28696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1">
        <v>44482</v>
      </c>
      <c r="M1783">
        <v>999017</v>
      </c>
      <c r="N1783" t="s">
        <v>1519</v>
      </c>
      <c r="O1783" t="s">
        <v>74</v>
      </c>
      <c r="P1783" t="s">
        <v>41</v>
      </c>
      <c r="Q1783" t="s">
        <v>45</v>
      </c>
      <c r="R1783">
        <v>45500</v>
      </c>
      <c r="S1783">
        <v>0.18779999999999999</v>
      </c>
      <c r="T1783">
        <v>247</v>
      </c>
      <c r="U1783">
        <v>0.1149</v>
      </c>
      <c r="V1783">
        <v>7500</v>
      </c>
      <c r="W1783">
        <v>33</v>
      </c>
      <c r="X1783">
        <v>6098</v>
      </c>
      <c r="Y1783" t="s">
        <v>28696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1">
        <v>44448</v>
      </c>
      <c r="M1784">
        <v>422882</v>
      </c>
      <c r="N1784" t="s">
        <v>1519</v>
      </c>
      <c r="O1784" t="s">
        <v>71</v>
      </c>
      <c r="P1784" t="s">
        <v>41</v>
      </c>
      <c r="Q1784" t="s">
        <v>45</v>
      </c>
      <c r="R1784">
        <v>41700</v>
      </c>
      <c r="S1784">
        <v>0.17780000000000001</v>
      </c>
      <c r="T1784">
        <v>258</v>
      </c>
      <c r="U1784">
        <v>0.1221</v>
      </c>
      <c r="V1784">
        <v>7750</v>
      </c>
      <c r="W1784">
        <v>13</v>
      </c>
      <c r="X1784">
        <v>1031</v>
      </c>
      <c r="Y1784" t="s">
        <v>28696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1">
        <v>44240</v>
      </c>
      <c r="M1785">
        <v>656682</v>
      </c>
      <c r="N1785" t="s">
        <v>1519</v>
      </c>
      <c r="O1785" t="s">
        <v>84</v>
      </c>
      <c r="P1785" t="s">
        <v>41</v>
      </c>
      <c r="Q1785" t="s">
        <v>45</v>
      </c>
      <c r="R1785">
        <v>67000</v>
      </c>
      <c r="S1785">
        <v>0.1802</v>
      </c>
      <c r="T1785">
        <v>483</v>
      </c>
      <c r="U1785">
        <v>9.8799999999999999E-2</v>
      </c>
      <c r="V1785">
        <v>15000</v>
      </c>
      <c r="W1785">
        <v>36</v>
      </c>
      <c r="X1785">
        <v>15541</v>
      </c>
      <c r="Y1785" t="s">
        <v>28696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1">
        <v>44358</v>
      </c>
      <c r="M1786">
        <v>822682</v>
      </c>
      <c r="N1786" t="s">
        <v>1519</v>
      </c>
      <c r="O1786" t="s">
        <v>74</v>
      </c>
      <c r="P1786" t="s">
        <v>41</v>
      </c>
      <c r="Q1786" t="s">
        <v>45</v>
      </c>
      <c r="R1786">
        <v>100128</v>
      </c>
      <c r="S1786">
        <v>0.13100000000000001</v>
      </c>
      <c r="T1786">
        <v>63</v>
      </c>
      <c r="U1786">
        <v>9.9900000000000003E-2</v>
      </c>
      <c r="V1786">
        <v>1950</v>
      </c>
      <c r="W1786">
        <v>27</v>
      </c>
      <c r="X1786">
        <v>497</v>
      </c>
      <c r="Y1786" t="s">
        <v>28696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1">
        <v>44512</v>
      </c>
      <c r="M1787">
        <v>968023</v>
      </c>
      <c r="N1787" t="s">
        <v>1519</v>
      </c>
      <c r="O1787" t="s">
        <v>84</v>
      </c>
      <c r="P1787" t="s">
        <v>41</v>
      </c>
      <c r="Q1787" t="s">
        <v>45</v>
      </c>
      <c r="R1787">
        <v>175000</v>
      </c>
      <c r="S1787">
        <v>9.1399999999999995E-2</v>
      </c>
      <c r="T1787">
        <v>678</v>
      </c>
      <c r="U1787">
        <v>9.9900000000000003E-2</v>
      </c>
      <c r="V1787">
        <v>21000</v>
      </c>
      <c r="W1787">
        <v>39</v>
      </c>
      <c r="X1787">
        <v>10840</v>
      </c>
      <c r="Y1787" t="s">
        <v>28696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1">
        <v>44543</v>
      </c>
      <c r="M1788">
        <v>550513</v>
      </c>
      <c r="N1788" t="s">
        <v>1519</v>
      </c>
      <c r="O1788" t="s">
        <v>84</v>
      </c>
      <c r="P1788" t="s">
        <v>41</v>
      </c>
      <c r="Q1788" t="s">
        <v>45</v>
      </c>
      <c r="R1788">
        <v>53000</v>
      </c>
      <c r="S1788">
        <v>0.1191</v>
      </c>
      <c r="T1788">
        <v>353</v>
      </c>
      <c r="U1788">
        <v>0.1114</v>
      </c>
      <c r="V1788">
        <v>10750</v>
      </c>
      <c r="W1788">
        <v>29</v>
      </c>
      <c r="X1788">
        <v>11100</v>
      </c>
      <c r="Y1788" t="s">
        <v>28696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1">
        <v>44543</v>
      </c>
      <c r="M1789">
        <v>1107141</v>
      </c>
      <c r="N1789" t="s">
        <v>1519</v>
      </c>
      <c r="O1789" t="s">
        <v>50</v>
      </c>
      <c r="P1789" t="s">
        <v>41</v>
      </c>
      <c r="Q1789" t="s">
        <v>45</v>
      </c>
      <c r="R1789">
        <v>36000</v>
      </c>
      <c r="S1789">
        <v>0.1273</v>
      </c>
      <c r="T1789">
        <v>156</v>
      </c>
      <c r="U1789">
        <v>0.1065</v>
      </c>
      <c r="V1789">
        <v>4800</v>
      </c>
      <c r="W1789">
        <v>19</v>
      </c>
      <c r="X1789">
        <v>3457</v>
      </c>
      <c r="Y1789" t="s">
        <v>28696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1">
        <v>44450</v>
      </c>
      <c r="M1790">
        <v>448241</v>
      </c>
      <c r="N1790" t="s">
        <v>1519</v>
      </c>
      <c r="O1790" t="s">
        <v>71</v>
      </c>
      <c r="P1790" t="s">
        <v>41</v>
      </c>
      <c r="Q1790" t="s">
        <v>45</v>
      </c>
      <c r="R1790">
        <v>49580</v>
      </c>
      <c r="S1790">
        <v>0.2311</v>
      </c>
      <c r="T1790">
        <v>200</v>
      </c>
      <c r="U1790">
        <v>0.1221</v>
      </c>
      <c r="V1790">
        <v>6000</v>
      </c>
      <c r="W1790">
        <v>28</v>
      </c>
      <c r="X1790">
        <v>5474</v>
      </c>
      <c r="Y1790" t="s">
        <v>28696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1">
        <v>44236</v>
      </c>
      <c r="M1791">
        <v>353937</v>
      </c>
      <c r="N1791" t="s">
        <v>1519</v>
      </c>
      <c r="O1791" t="s">
        <v>50</v>
      </c>
      <c r="P1791" t="s">
        <v>41</v>
      </c>
      <c r="Q1791" t="s">
        <v>45</v>
      </c>
      <c r="R1791">
        <v>60996</v>
      </c>
      <c r="S1791">
        <v>0.1237</v>
      </c>
      <c r="T1791">
        <v>193</v>
      </c>
      <c r="U1791">
        <v>9.7600000000000006E-2</v>
      </c>
      <c r="V1791">
        <v>6000</v>
      </c>
      <c r="W1791">
        <v>23</v>
      </c>
      <c r="X1791">
        <v>1158</v>
      </c>
      <c r="Y1791" t="s">
        <v>28696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1">
        <v>44511</v>
      </c>
      <c r="M1792">
        <v>1050049</v>
      </c>
      <c r="N1792" t="s">
        <v>1519</v>
      </c>
      <c r="O1792" t="s">
        <v>74</v>
      </c>
      <c r="P1792" t="s">
        <v>41</v>
      </c>
      <c r="Q1792" t="s">
        <v>45</v>
      </c>
      <c r="R1792">
        <v>60000</v>
      </c>
      <c r="S1792">
        <v>0.21640000000000001</v>
      </c>
      <c r="T1792">
        <v>158</v>
      </c>
      <c r="U1792">
        <v>0.1149</v>
      </c>
      <c r="V1792">
        <v>4800</v>
      </c>
      <c r="W1792">
        <v>32</v>
      </c>
      <c r="X1792">
        <v>4846</v>
      </c>
      <c r="Y1792" t="s">
        <v>2869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1">
        <v>44481</v>
      </c>
      <c r="M1793">
        <v>1265405</v>
      </c>
      <c r="N1793" t="s">
        <v>1519</v>
      </c>
      <c r="O1793" t="s">
        <v>74</v>
      </c>
      <c r="P1793" t="s">
        <v>41</v>
      </c>
      <c r="Q1793" t="s">
        <v>45</v>
      </c>
      <c r="R1793">
        <v>54000</v>
      </c>
      <c r="S1793">
        <v>0.12839999999999999</v>
      </c>
      <c r="T1793">
        <v>234</v>
      </c>
      <c r="U1793">
        <v>0.1242</v>
      </c>
      <c r="V1793">
        <v>7000</v>
      </c>
      <c r="W1793">
        <v>46</v>
      </c>
      <c r="X1793">
        <v>2418</v>
      </c>
      <c r="Y1793" t="s">
        <v>28696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1">
        <v>44265</v>
      </c>
      <c r="M1794">
        <v>564566</v>
      </c>
      <c r="N1794" t="s">
        <v>1519</v>
      </c>
      <c r="O1794" t="s">
        <v>71</v>
      </c>
      <c r="P1794" t="s">
        <v>41</v>
      </c>
      <c r="Q1794" t="s">
        <v>45</v>
      </c>
      <c r="R1794">
        <v>23868</v>
      </c>
      <c r="S1794">
        <v>3.27E-2</v>
      </c>
      <c r="T1794">
        <v>259</v>
      </c>
      <c r="U1794">
        <v>0.12529999999999999</v>
      </c>
      <c r="V1794">
        <v>7750</v>
      </c>
      <c r="W1794">
        <v>9</v>
      </c>
      <c r="X1794">
        <v>776</v>
      </c>
      <c r="Y1794" t="s">
        <v>2869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1">
        <v>44572</v>
      </c>
      <c r="M1795">
        <v>616850</v>
      </c>
      <c r="N1795" t="s">
        <v>1519</v>
      </c>
      <c r="O1795" t="s">
        <v>50</v>
      </c>
      <c r="P1795" t="s">
        <v>41</v>
      </c>
      <c r="Q1795" t="s">
        <v>45</v>
      </c>
      <c r="R1795">
        <v>62000</v>
      </c>
      <c r="S1795">
        <v>6.8500000000000005E-2</v>
      </c>
      <c r="T1795">
        <v>583</v>
      </c>
      <c r="U1795">
        <v>0.10249999999999999</v>
      </c>
      <c r="V1795">
        <v>18000</v>
      </c>
      <c r="W1795">
        <v>45</v>
      </c>
      <c r="X1795">
        <v>11425</v>
      </c>
      <c r="Y1795" t="s">
        <v>28696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1">
        <v>44510</v>
      </c>
      <c r="M1796">
        <v>558370</v>
      </c>
      <c r="N1796" t="s">
        <v>1519</v>
      </c>
      <c r="O1796" t="s">
        <v>161</v>
      </c>
      <c r="P1796" t="s">
        <v>41</v>
      </c>
      <c r="Q1796" t="s">
        <v>45</v>
      </c>
      <c r="R1796">
        <v>84000</v>
      </c>
      <c r="S1796">
        <v>6.1899999999999997E-2</v>
      </c>
      <c r="T1796">
        <v>269</v>
      </c>
      <c r="U1796">
        <v>0.12870000000000001</v>
      </c>
      <c r="V1796">
        <v>8000</v>
      </c>
      <c r="W1796">
        <v>4</v>
      </c>
      <c r="X1796">
        <v>3224</v>
      </c>
      <c r="Y1796" t="s">
        <v>28696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1">
        <v>44482</v>
      </c>
      <c r="M1797">
        <v>598977</v>
      </c>
      <c r="N1797" t="s">
        <v>1519</v>
      </c>
      <c r="O1797" t="s">
        <v>161</v>
      </c>
      <c r="P1797" t="s">
        <v>41</v>
      </c>
      <c r="Q1797" t="s">
        <v>45</v>
      </c>
      <c r="R1797">
        <v>48000</v>
      </c>
      <c r="S1797">
        <v>5.4199999999999998E-2</v>
      </c>
      <c r="T1797">
        <v>484</v>
      </c>
      <c r="U1797">
        <v>0.12870000000000001</v>
      </c>
      <c r="V1797">
        <v>14400</v>
      </c>
      <c r="W1797">
        <v>9</v>
      </c>
      <c r="X1797">
        <v>7266</v>
      </c>
      <c r="Y1797" t="s">
        <v>2869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1">
        <v>44325</v>
      </c>
      <c r="M1798">
        <v>327034</v>
      </c>
      <c r="N1798" t="s">
        <v>1519</v>
      </c>
      <c r="O1798" t="s">
        <v>161</v>
      </c>
      <c r="P1798" t="s">
        <v>41</v>
      </c>
      <c r="Q1798" t="s">
        <v>45</v>
      </c>
      <c r="R1798">
        <v>80000</v>
      </c>
      <c r="S1798">
        <v>0.1103</v>
      </c>
      <c r="T1798">
        <v>147</v>
      </c>
      <c r="U1798">
        <v>0.1103</v>
      </c>
      <c r="V1798">
        <v>10000</v>
      </c>
      <c r="W1798">
        <v>14</v>
      </c>
      <c r="X1798">
        <v>1768</v>
      </c>
      <c r="Y1798" t="s">
        <v>28696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1">
        <v>44264</v>
      </c>
      <c r="M1799">
        <v>333749</v>
      </c>
      <c r="N1799" t="s">
        <v>1519</v>
      </c>
      <c r="O1799" t="s">
        <v>59</v>
      </c>
      <c r="P1799" t="s">
        <v>41</v>
      </c>
      <c r="Q1799" t="s">
        <v>45</v>
      </c>
      <c r="R1799">
        <v>100000</v>
      </c>
      <c r="S1799">
        <v>0.20530000000000001</v>
      </c>
      <c r="T1799">
        <v>102</v>
      </c>
      <c r="U1799">
        <v>0.1166</v>
      </c>
      <c r="V1799">
        <v>6400</v>
      </c>
      <c r="W1799">
        <v>28</v>
      </c>
      <c r="X1799">
        <v>1016</v>
      </c>
      <c r="Y1799" t="s">
        <v>2869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1">
        <v>44359</v>
      </c>
      <c r="M1800">
        <v>1177507</v>
      </c>
      <c r="N1800" t="s">
        <v>1519</v>
      </c>
      <c r="O1800" t="s">
        <v>61</v>
      </c>
      <c r="P1800" t="s">
        <v>41</v>
      </c>
      <c r="Q1800" t="s">
        <v>45</v>
      </c>
      <c r="R1800">
        <v>40000</v>
      </c>
      <c r="S1800">
        <v>0.19769999999999999</v>
      </c>
      <c r="T1800">
        <v>412</v>
      </c>
      <c r="U1800">
        <v>0.14269999999999999</v>
      </c>
      <c r="V1800">
        <v>12000</v>
      </c>
      <c r="W1800">
        <v>14</v>
      </c>
      <c r="X1800">
        <v>2032</v>
      </c>
      <c r="Y1800" t="s">
        <v>28696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1">
        <v>44298</v>
      </c>
      <c r="M1801">
        <v>778961</v>
      </c>
      <c r="N1801" t="s">
        <v>1519</v>
      </c>
      <c r="O1801" t="s">
        <v>44</v>
      </c>
      <c r="P1801" t="s">
        <v>41</v>
      </c>
      <c r="Q1801" t="s">
        <v>45</v>
      </c>
      <c r="R1801">
        <v>69000</v>
      </c>
      <c r="S1801">
        <v>0.1358</v>
      </c>
      <c r="T1801">
        <v>306</v>
      </c>
      <c r="U1801">
        <v>0.13719999999999999</v>
      </c>
      <c r="V1801">
        <v>9000</v>
      </c>
      <c r="W1801">
        <v>16</v>
      </c>
      <c r="X1801">
        <v>5088</v>
      </c>
      <c r="Y1801" t="s">
        <v>28696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1">
        <v>44419</v>
      </c>
      <c r="M1802">
        <v>287758</v>
      </c>
      <c r="N1802" t="s">
        <v>1519</v>
      </c>
      <c r="O1802" t="s">
        <v>161</v>
      </c>
      <c r="P1802" t="s">
        <v>41</v>
      </c>
      <c r="Q1802" t="s">
        <v>45</v>
      </c>
      <c r="R1802">
        <v>68000</v>
      </c>
      <c r="S1802">
        <v>0.12720000000000001</v>
      </c>
      <c r="T1802">
        <v>295</v>
      </c>
      <c r="U1802">
        <v>0.1103</v>
      </c>
      <c r="V1802">
        <v>9000</v>
      </c>
      <c r="W1802">
        <v>39</v>
      </c>
      <c r="X1802">
        <v>10299</v>
      </c>
      <c r="Y1802" t="s">
        <v>28696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1">
        <v>44420</v>
      </c>
      <c r="M1803">
        <v>662500</v>
      </c>
      <c r="N1803" t="s">
        <v>1519</v>
      </c>
      <c r="O1803" t="s">
        <v>59</v>
      </c>
      <c r="P1803" t="s">
        <v>41</v>
      </c>
      <c r="Q1803" t="s">
        <v>45</v>
      </c>
      <c r="R1803">
        <v>74400</v>
      </c>
      <c r="S1803">
        <v>0.19939999999999999</v>
      </c>
      <c r="T1803">
        <v>237</v>
      </c>
      <c r="U1803">
        <v>0.1348</v>
      </c>
      <c r="V1803">
        <v>7000</v>
      </c>
      <c r="W1803">
        <v>27</v>
      </c>
      <c r="X1803">
        <v>6296</v>
      </c>
      <c r="Y1803" t="s">
        <v>286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1">
        <v>44480</v>
      </c>
      <c r="M1804">
        <v>782873</v>
      </c>
      <c r="N1804" t="s">
        <v>1519</v>
      </c>
      <c r="O1804" t="s">
        <v>161</v>
      </c>
      <c r="P1804" t="s">
        <v>41</v>
      </c>
      <c r="Q1804" t="s">
        <v>45</v>
      </c>
      <c r="R1804">
        <v>50000</v>
      </c>
      <c r="S1804">
        <v>4.9000000000000002E-2</v>
      </c>
      <c r="T1804">
        <v>167</v>
      </c>
      <c r="U1804">
        <v>0.12230000000000001</v>
      </c>
      <c r="V1804">
        <v>5000</v>
      </c>
      <c r="W1804">
        <v>7</v>
      </c>
      <c r="X1804">
        <v>1676</v>
      </c>
      <c r="Y1804" t="s">
        <v>2869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1">
        <v>44511</v>
      </c>
      <c r="M1805">
        <v>1029869</v>
      </c>
      <c r="N1805" t="s">
        <v>1519</v>
      </c>
      <c r="O1805" t="s">
        <v>161</v>
      </c>
      <c r="P1805" t="s">
        <v>41</v>
      </c>
      <c r="Q1805" t="s">
        <v>45</v>
      </c>
      <c r="R1805">
        <v>50000</v>
      </c>
      <c r="S1805">
        <v>0.16320000000000001</v>
      </c>
      <c r="T1805">
        <v>236</v>
      </c>
      <c r="U1805">
        <v>0.12989999999999999</v>
      </c>
      <c r="V1805">
        <v>7000</v>
      </c>
      <c r="W1805">
        <v>18</v>
      </c>
      <c r="X1805">
        <v>1555</v>
      </c>
      <c r="Y1805" t="s">
        <v>28696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1">
        <v>44574</v>
      </c>
      <c r="M1806">
        <v>1002189</v>
      </c>
      <c r="N1806" t="s">
        <v>1519</v>
      </c>
      <c r="O1806" t="s">
        <v>161</v>
      </c>
      <c r="P1806" t="s">
        <v>41</v>
      </c>
      <c r="Q1806" t="s">
        <v>45</v>
      </c>
      <c r="R1806">
        <v>27385</v>
      </c>
      <c r="S1806">
        <v>0.19189999999999999</v>
      </c>
      <c r="T1806">
        <v>67</v>
      </c>
      <c r="U1806">
        <v>0.12989999999999999</v>
      </c>
      <c r="V1806">
        <v>2000</v>
      </c>
      <c r="W1806">
        <v>19</v>
      </c>
      <c r="X1806">
        <v>1884</v>
      </c>
      <c r="Y1806" t="s">
        <v>28696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1">
        <v>44326</v>
      </c>
      <c r="M1807">
        <v>556916</v>
      </c>
      <c r="N1807" t="s">
        <v>1519</v>
      </c>
      <c r="O1807" t="s">
        <v>141</v>
      </c>
      <c r="P1807" t="s">
        <v>41</v>
      </c>
      <c r="Q1807" t="s">
        <v>45</v>
      </c>
      <c r="R1807">
        <v>88800</v>
      </c>
      <c r="S1807">
        <v>0.2157</v>
      </c>
      <c r="T1807">
        <v>520</v>
      </c>
      <c r="U1807">
        <v>0.14960000000000001</v>
      </c>
      <c r="V1807">
        <v>15000</v>
      </c>
      <c r="W1807">
        <v>16</v>
      </c>
      <c r="X1807">
        <v>3197</v>
      </c>
      <c r="Y1807" t="s">
        <v>28696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1">
        <v>44513</v>
      </c>
      <c r="M1808">
        <v>1028226</v>
      </c>
      <c r="N1808" t="s">
        <v>1519</v>
      </c>
      <c r="O1808" t="s">
        <v>141</v>
      </c>
      <c r="P1808" t="s">
        <v>41</v>
      </c>
      <c r="Q1808" t="s">
        <v>45</v>
      </c>
      <c r="R1808">
        <v>75000</v>
      </c>
      <c r="S1808">
        <v>6.9800000000000001E-2</v>
      </c>
      <c r="T1808">
        <v>218</v>
      </c>
      <c r="U1808">
        <v>0.15989999999999999</v>
      </c>
      <c r="V1808">
        <v>6200</v>
      </c>
      <c r="W1808">
        <v>45</v>
      </c>
      <c r="X1808">
        <v>5953</v>
      </c>
      <c r="Y1808" t="s">
        <v>28696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1">
        <v>44510</v>
      </c>
      <c r="M1809">
        <v>330591</v>
      </c>
      <c r="N1809" t="s">
        <v>1519</v>
      </c>
      <c r="O1809" t="s">
        <v>112</v>
      </c>
      <c r="P1809" t="s">
        <v>41</v>
      </c>
      <c r="Q1809" t="s">
        <v>45</v>
      </c>
      <c r="R1809">
        <v>55000</v>
      </c>
      <c r="S1809">
        <v>0.21510000000000001</v>
      </c>
      <c r="T1809">
        <v>255</v>
      </c>
      <c r="U1809">
        <v>0.13550000000000001</v>
      </c>
      <c r="V1809">
        <v>7500</v>
      </c>
      <c r="W1809">
        <v>19</v>
      </c>
      <c r="X1809">
        <v>7463</v>
      </c>
      <c r="Y1809" t="s">
        <v>28696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1">
        <v>44239</v>
      </c>
      <c r="M1810">
        <v>939770</v>
      </c>
      <c r="N1810" t="s">
        <v>1519</v>
      </c>
      <c r="O1810" t="s">
        <v>375</v>
      </c>
      <c r="P1810" t="s">
        <v>41</v>
      </c>
      <c r="Q1810" t="s">
        <v>45</v>
      </c>
      <c r="R1810">
        <v>51000</v>
      </c>
      <c r="S1810">
        <v>0.2482</v>
      </c>
      <c r="T1810">
        <v>283</v>
      </c>
      <c r="U1810">
        <v>0.16489999999999999</v>
      </c>
      <c r="V1810">
        <v>8000</v>
      </c>
      <c r="W1810">
        <v>18</v>
      </c>
      <c r="X1810">
        <v>2262</v>
      </c>
      <c r="Y1810" t="s">
        <v>28696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1">
        <v>44386</v>
      </c>
      <c r="M1811">
        <v>357409</v>
      </c>
      <c r="N1811" t="s">
        <v>1519</v>
      </c>
      <c r="O1811" t="s">
        <v>1241</v>
      </c>
      <c r="P1811" t="s">
        <v>41</v>
      </c>
      <c r="Q1811" t="s">
        <v>45</v>
      </c>
      <c r="R1811">
        <v>50000</v>
      </c>
      <c r="S1811">
        <v>0.108</v>
      </c>
      <c r="T1811">
        <v>265</v>
      </c>
      <c r="U1811">
        <v>0.1633</v>
      </c>
      <c r="V1811">
        <v>7500</v>
      </c>
      <c r="W1811">
        <v>9</v>
      </c>
      <c r="X1811">
        <v>2664</v>
      </c>
      <c r="Y1811" t="s">
        <v>28696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1">
        <v>44450</v>
      </c>
      <c r="M1812">
        <v>604531</v>
      </c>
      <c r="N1812" t="s">
        <v>1519</v>
      </c>
      <c r="O1812" t="s">
        <v>619</v>
      </c>
      <c r="P1812" t="s">
        <v>41</v>
      </c>
      <c r="Q1812" t="s">
        <v>45</v>
      </c>
      <c r="R1812">
        <v>100000</v>
      </c>
      <c r="S1812">
        <v>0.19750000000000001</v>
      </c>
      <c r="T1812">
        <v>905</v>
      </c>
      <c r="U1812">
        <v>0.18090000000000001</v>
      </c>
      <c r="V1812">
        <v>25000</v>
      </c>
      <c r="W1812">
        <v>41</v>
      </c>
      <c r="X1812">
        <v>23111</v>
      </c>
      <c r="Y1812" t="s">
        <v>28696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1">
        <v>44387</v>
      </c>
      <c r="M1813">
        <v>439315</v>
      </c>
      <c r="N1813" t="s">
        <v>1519</v>
      </c>
      <c r="O1813" t="s">
        <v>32</v>
      </c>
      <c r="P1813" t="s">
        <v>41</v>
      </c>
      <c r="Q1813" t="s">
        <v>45</v>
      </c>
      <c r="R1813">
        <v>38213</v>
      </c>
      <c r="S1813">
        <v>0.12590000000000001</v>
      </c>
      <c r="T1813">
        <v>271</v>
      </c>
      <c r="U1813">
        <v>0.13469999999999999</v>
      </c>
      <c r="V1813">
        <v>8000</v>
      </c>
      <c r="W1813">
        <v>22</v>
      </c>
      <c r="X1813">
        <v>3524</v>
      </c>
      <c r="Y1813" t="s">
        <v>28696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1">
        <v>44240</v>
      </c>
      <c r="M1814">
        <v>648231</v>
      </c>
      <c r="N1814" t="s">
        <v>1519</v>
      </c>
      <c r="O1814" t="s">
        <v>141</v>
      </c>
      <c r="P1814" t="s">
        <v>41</v>
      </c>
      <c r="Q1814" t="s">
        <v>45</v>
      </c>
      <c r="R1814">
        <v>75000</v>
      </c>
      <c r="S1814">
        <v>8.5199999999999998E-2</v>
      </c>
      <c r="T1814">
        <v>520</v>
      </c>
      <c r="U1814">
        <v>0.14960000000000001</v>
      </c>
      <c r="V1814">
        <v>15000</v>
      </c>
      <c r="W1814">
        <v>24</v>
      </c>
      <c r="X1814">
        <v>16236</v>
      </c>
      <c r="Y1814" t="s">
        <v>2869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1">
        <v>44417</v>
      </c>
      <c r="M1815">
        <v>359435</v>
      </c>
      <c r="N1815" t="s">
        <v>1519</v>
      </c>
      <c r="O1815" t="s">
        <v>1143</v>
      </c>
      <c r="P1815" t="s">
        <v>41</v>
      </c>
      <c r="Q1815" t="s">
        <v>45</v>
      </c>
      <c r="R1815">
        <v>80000</v>
      </c>
      <c r="S1815">
        <v>9.2399999999999996E-2</v>
      </c>
      <c r="T1815">
        <v>244</v>
      </c>
      <c r="U1815">
        <v>0.15379999999999999</v>
      </c>
      <c r="V1815">
        <v>7000</v>
      </c>
      <c r="W1815">
        <v>19</v>
      </c>
      <c r="X1815">
        <v>2681</v>
      </c>
      <c r="Y1815" t="s">
        <v>28696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s="1">
        <v>44479</v>
      </c>
      <c r="M1816">
        <v>404139</v>
      </c>
      <c r="N1816" t="s">
        <v>1519</v>
      </c>
      <c r="O1816" t="s">
        <v>74</v>
      </c>
      <c r="P1816" t="s">
        <v>41</v>
      </c>
      <c r="Q1816" t="s">
        <v>45</v>
      </c>
      <c r="R1816">
        <v>48000</v>
      </c>
      <c r="S1816">
        <v>9.6299999999999997E-2</v>
      </c>
      <c r="T1816">
        <v>259</v>
      </c>
      <c r="U1816">
        <v>0.11890000000000001</v>
      </c>
      <c r="V1816">
        <v>7800</v>
      </c>
      <c r="W1816">
        <v>24</v>
      </c>
      <c r="X1816">
        <v>4670</v>
      </c>
      <c r="Y1816" t="s">
        <v>28696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1">
        <v>44241</v>
      </c>
      <c r="M1817">
        <v>1285755</v>
      </c>
      <c r="N1817" t="s">
        <v>1519</v>
      </c>
      <c r="O1817" t="s">
        <v>95</v>
      </c>
      <c r="P1817" t="s">
        <v>41</v>
      </c>
      <c r="Q1817" t="s">
        <v>45</v>
      </c>
      <c r="R1817">
        <v>42240</v>
      </c>
      <c r="S1817">
        <v>0.12330000000000001</v>
      </c>
      <c r="T1817">
        <v>246</v>
      </c>
      <c r="U1817">
        <v>6.6199999999999995E-2</v>
      </c>
      <c r="V1817">
        <v>8000</v>
      </c>
      <c r="W1817">
        <v>25</v>
      </c>
      <c r="X1817">
        <v>6133</v>
      </c>
      <c r="Y1817" t="s">
        <v>28696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1">
        <v>44449</v>
      </c>
      <c r="M1818">
        <v>516005</v>
      </c>
      <c r="N1818" t="s">
        <v>1519</v>
      </c>
      <c r="O1818" t="s">
        <v>68</v>
      </c>
      <c r="P1818" t="s">
        <v>41</v>
      </c>
      <c r="Q1818" t="s">
        <v>45</v>
      </c>
      <c r="R1818">
        <v>63000</v>
      </c>
      <c r="S1818">
        <v>0.1234</v>
      </c>
      <c r="T1818">
        <v>559</v>
      </c>
      <c r="U1818">
        <v>8.9399999999999993E-2</v>
      </c>
      <c r="V1818">
        <v>17600</v>
      </c>
      <c r="W1818">
        <v>16</v>
      </c>
      <c r="X1818">
        <v>18757</v>
      </c>
      <c r="Y1818" t="s">
        <v>28696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1">
        <v>44419</v>
      </c>
      <c r="M1819">
        <v>607617</v>
      </c>
      <c r="N1819" t="s">
        <v>1519</v>
      </c>
      <c r="O1819" t="s">
        <v>71</v>
      </c>
      <c r="P1819" t="s">
        <v>41</v>
      </c>
      <c r="Q1819" t="s">
        <v>45</v>
      </c>
      <c r="R1819">
        <v>36000</v>
      </c>
      <c r="S1819">
        <v>0.1037</v>
      </c>
      <c r="T1819">
        <v>268</v>
      </c>
      <c r="U1819">
        <v>0.12529999999999999</v>
      </c>
      <c r="V1819">
        <v>8000</v>
      </c>
      <c r="W1819">
        <v>32</v>
      </c>
      <c r="X1819">
        <v>4809</v>
      </c>
      <c r="Y1819" t="s">
        <v>28696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1">
        <v>44510</v>
      </c>
      <c r="M1820">
        <v>553616</v>
      </c>
      <c r="N1820" t="s">
        <v>1519</v>
      </c>
      <c r="O1820" t="s">
        <v>50</v>
      </c>
      <c r="P1820" t="s">
        <v>41</v>
      </c>
      <c r="Q1820" t="s">
        <v>45</v>
      </c>
      <c r="R1820">
        <v>33009</v>
      </c>
      <c r="S1820">
        <v>0.24610000000000001</v>
      </c>
      <c r="T1820">
        <v>396</v>
      </c>
      <c r="U1820">
        <v>0.1148</v>
      </c>
      <c r="V1820">
        <v>12000</v>
      </c>
      <c r="W1820">
        <v>40</v>
      </c>
      <c r="X1820">
        <v>4747</v>
      </c>
      <c r="Y1820" t="s">
        <v>28696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1">
        <v>44480</v>
      </c>
      <c r="M1821">
        <v>944393</v>
      </c>
      <c r="N1821" t="s">
        <v>1519</v>
      </c>
      <c r="O1821" t="s">
        <v>61</v>
      </c>
      <c r="P1821" t="s">
        <v>41</v>
      </c>
      <c r="Q1821" t="s">
        <v>45</v>
      </c>
      <c r="R1821">
        <v>48000</v>
      </c>
      <c r="S1821">
        <v>0.2127</v>
      </c>
      <c r="T1821">
        <v>122</v>
      </c>
      <c r="U1821">
        <v>0.13489999999999999</v>
      </c>
      <c r="V1821">
        <v>3600</v>
      </c>
      <c r="W1821">
        <v>17</v>
      </c>
      <c r="X1821">
        <v>571</v>
      </c>
      <c r="Y1821" t="s">
        <v>28696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1">
        <v>44574</v>
      </c>
      <c r="M1822">
        <v>1094506</v>
      </c>
      <c r="N1822" t="s">
        <v>1519</v>
      </c>
      <c r="O1822" t="s">
        <v>95</v>
      </c>
      <c r="P1822" t="s">
        <v>41</v>
      </c>
      <c r="Q1822" t="s">
        <v>45</v>
      </c>
      <c r="R1822">
        <v>24000</v>
      </c>
      <c r="S1822">
        <v>9.35E-2</v>
      </c>
      <c r="T1822">
        <v>111</v>
      </c>
      <c r="U1822">
        <v>6.6199999999999995E-2</v>
      </c>
      <c r="V1822">
        <v>3600</v>
      </c>
      <c r="W1822">
        <v>39</v>
      </c>
      <c r="X1822">
        <v>3117</v>
      </c>
      <c r="Y1822" t="s">
        <v>28696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1">
        <v>44509</v>
      </c>
      <c r="M1823">
        <v>368097</v>
      </c>
      <c r="N1823" t="s">
        <v>1519</v>
      </c>
      <c r="O1823" t="s">
        <v>65</v>
      </c>
      <c r="P1823" t="s">
        <v>41</v>
      </c>
      <c r="Q1823" t="s">
        <v>45</v>
      </c>
      <c r="R1823">
        <v>64170</v>
      </c>
      <c r="S1823">
        <v>3.0300000000000001E-2</v>
      </c>
      <c r="T1823">
        <v>96</v>
      </c>
      <c r="U1823">
        <v>9.0700000000000003E-2</v>
      </c>
      <c r="V1823">
        <v>3000</v>
      </c>
      <c r="W1823">
        <v>12</v>
      </c>
      <c r="X1823">
        <v>1068</v>
      </c>
      <c r="Y1823" t="s">
        <v>28696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1">
        <v>44390</v>
      </c>
      <c r="M1824">
        <v>1104353</v>
      </c>
      <c r="N1824" t="s">
        <v>1519</v>
      </c>
      <c r="O1824" t="s">
        <v>68</v>
      </c>
      <c r="P1824" t="s">
        <v>41</v>
      </c>
      <c r="Q1824" t="s">
        <v>45</v>
      </c>
      <c r="R1824">
        <v>30000</v>
      </c>
      <c r="S1824">
        <v>0.19700000000000001</v>
      </c>
      <c r="T1824">
        <v>381</v>
      </c>
      <c r="U1824">
        <v>8.8999999999999996E-2</v>
      </c>
      <c r="V1824">
        <v>12000</v>
      </c>
      <c r="W1824">
        <v>15</v>
      </c>
      <c r="X1824">
        <v>7942</v>
      </c>
      <c r="Y1824" t="s">
        <v>28696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1">
        <v>44451</v>
      </c>
      <c r="M1825">
        <v>1257937</v>
      </c>
      <c r="N1825" t="s">
        <v>1519</v>
      </c>
      <c r="O1825" t="s">
        <v>65</v>
      </c>
      <c r="P1825" t="s">
        <v>41</v>
      </c>
      <c r="Q1825" t="s">
        <v>45</v>
      </c>
      <c r="R1825">
        <v>39000</v>
      </c>
      <c r="S1825">
        <v>0.15479999999999999</v>
      </c>
      <c r="T1825">
        <v>219</v>
      </c>
      <c r="U1825">
        <v>7.9000000000000001E-2</v>
      </c>
      <c r="V1825">
        <v>7000</v>
      </c>
      <c r="W1825">
        <v>17</v>
      </c>
      <c r="X1825">
        <v>2071</v>
      </c>
      <c r="Y1825" t="s">
        <v>28696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1">
        <v>44481</v>
      </c>
      <c r="M1826">
        <v>958699</v>
      </c>
      <c r="N1826" t="s">
        <v>1519</v>
      </c>
      <c r="O1826" t="s">
        <v>95</v>
      </c>
      <c r="P1826" t="s">
        <v>41</v>
      </c>
      <c r="Q1826" t="s">
        <v>45</v>
      </c>
      <c r="R1826">
        <v>30000</v>
      </c>
      <c r="S1826">
        <v>0.1168</v>
      </c>
      <c r="T1826">
        <v>274</v>
      </c>
      <c r="U1826">
        <v>5.9900000000000002E-2</v>
      </c>
      <c r="V1826">
        <v>9000</v>
      </c>
      <c r="W1826">
        <v>18</v>
      </c>
      <c r="X1826">
        <v>4105</v>
      </c>
      <c r="Y1826" t="s">
        <v>28696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1">
        <v>44328</v>
      </c>
      <c r="M1827">
        <v>771440</v>
      </c>
      <c r="N1827" t="s">
        <v>1519</v>
      </c>
      <c r="O1827" t="s">
        <v>68</v>
      </c>
      <c r="P1827" t="s">
        <v>41</v>
      </c>
      <c r="Q1827" t="s">
        <v>45</v>
      </c>
      <c r="R1827">
        <v>82000</v>
      </c>
      <c r="S1827">
        <v>0.21820000000000001</v>
      </c>
      <c r="T1827">
        <v>663</v>
      </c>
      <c r="U1827">
        <v>6.9099999999999995E-2</v>
      </c>
      <c r="V1827">
        <v>21500</v>
      </c>
      <c r="W1827">
        <v>30</v>
      </c>
      <c r="X1827">
        <v>11269</v>
      </c>
      <c r="Y1827" t="s">
        <v>28696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1">
        <v>44418</v>
      </c>
      <c r="M1828">
        <v>388110</v>
      </c>
      <c r="N1828" t="s">
        <v>1519</v>
      </c>
      <c r="O1828" t="s">
        <v>65</v>
      </c>
      <c r="P1828" t="s">
        <v>41</v>
      </c>
      <c r="Q1828" t="s">
        <v>45</v>
      </c>
      <c r="R1828">
        <v>54000</v>
      </c>
      <c r="S1828">
        <v>6.6000000000000003E-2</v>
      </c>
      <c r="T1828">
        <v>96</v>
      </c>
      <c r="U1828">
        <v>9.3200000000000005E-2</v>
      </c>
      <c r="V1828">
        <v>3000</v>
      </c>
      <c r="W1828">
        <v>30</v>
      </c>
      <c r="X1828">
        <v>1718</v>
      </c>
      <c r="Y1828" t="s">
        <v>28696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1">
        <v>44450</v>
      </c>
      <c r="M1829">
        <v>890001</v>
      </c>
      <c r="N1829" t="s">
        <v>1519</v>
      </c>
      <c r="O1829" t="s">
        <v>95</v>
      </c>
      <c r="P1829" t="s">
        <v>41</v>
      </c>
      <c r="Q1829" t="s">
        <v>45</v>
      </c>
      <c r="R1829">
        <v>58000</v>
      </c>
      <c r="S1829">
        <v>0.1444</v>
      </c>
      <c r="T1829">
        <v>212</v>
      </c>
      <c r="U1829">
        <v>5.79E-2</v>
      </c>
      <c r="V1829">
        <v>7000</v>
      </c>
      <c r="W1829">
        <v>19</v>
      </c>
      <c r="X1829">
        <v>1055</v>
      </c>
      <c r="Y1829" t="s">
        <v>28696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1">
        <v>44420</v>
      </c>
      <c r="M1830">
        <v>1075690</v>
      </c>
      <c r="N1830" t="s">
        <v>1519</v>
      </c>
      <c r="O1830" t="s">
        <v>65</v>
      </c>
      <c r="P1830" t="s">
        <v>41</v>
      </c>
      <c r="Q1830" t="s">
        <v>45</v>
      </c>
      <c r="R1830">
        <v>29000</v>
      </c>
      <c r="S1830">
        <v>0.2152</v>
      </c>
      <c r="T1830">
        <v>286</v>
      </c>
      <c r="U1830">
        <v>7.4899999999999994E-2</v>
      </c>
      <c r="V1830">
        <v>9200</v>
      </c>
      <c r="W1830">
        <v>15</v>
      </c>
      <c r="X1830">
        <v>3250</v>
      </c>
      <c r="Y1830" t="s">
        <v>28696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1">
        <v>44573</v>
      </c>
      <c r="M1831">
        <v>1088163</v>
      </c>
      <c r="N1831" t="s">
        <v>1519</v>
      </c>
      <c r="O1831" t="s">
        <v>68</v>
      </c>
      <c r="P1831" t="s">
        <v>41</v>
      </c>
      <c r="Q1831" t="s">
        <v>45</v>
      </c>
      <c r="R1831">
        <v>26000</v>
      </c>
      <c r="S1831">
        <v>2.5399999999999999E-2</v>
      </c>
      <c r="T1831">
        <v>142</v>
      </c>
      <c r="U1831">
        <v>8.4900000000000003E-2</v>
      </c>
      <c r="V1831">
        <v>4500</v>
      </c>
      <c r="W1831">
        <v>10</v>
      </c>
      <c r="X1831">
        <v>3014</v>
      </c>
      <c r="Y1831" t="s">
        <v>28696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1">
        <v>44299</v>
      </c>
      <c r="M1832">
        <v>719087</v>
      </c>
      <c r="N1832" t="s">
        <v>1519</v>
      </c>
      <c r="O1832" t="s">
        <v>65</v>
      </c>
      <c r="P1832" t="s">
        <v>41</v>
      </c>
      <c r="Q1832" t="s">
        <v>45</v>
      </c>
      <c r="R1832">
        <v>50000</v>
      </c>
      <c r="S1832">
        <v>0.2006</v>
      </c>
      <c r="T1832">
        <v>187</v>
      </c>
      <c r="U1832">
        <v>7.51E-2</v>
      </c>
      <c r="V1832">
        <v>6000</v>
      </c>
      <c r="W1832">
        <v>28</v>
      </c>
      <c r="X1832">
        <v>5797</v>
      </c>
      <c r="Y1832" t="s">
        <v>28696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1">
        <v>44450</v>
      </c>
      <c r="M1833">
        <v>822727</v>
      </c>
      <c r="N1833" t="s">
        <v>1519</v>
      </c>
      <c r="O1833" t="s">
        <v>65</v>
      </c>
      <c r="P1833" t="s">
        <v>41</v>
      </c>
      <c r="Q1833" t="s">
        <v>45</v>
      </c>
      <c r="R1833">
        <v>54000</v>
      </c>
      <c r="S1833">
        <v>0.16039999999999999</v>
      </c>
      <c r="T1833">
        <v>209</v>
      </c>
      <c r="U1833">
        <v>6.54E-2</v>
      </c>
      <c r="V1833">
        <v>6800</v>
      </c>
      <c r="W1833">
        <v>39</v>
      </c>
      <c r="X1833">
        <v>1454</v>
      </c>
      <c r="Y1833" t="s">
        <v>28696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1">
        <v>44421</v>
      </c>
      <c r="M1834">
        <v>1041423</v>
      </c>
      <c r="N1834" t="s">
        <v>1519</v>
      </c>
      <c r="O1834" t="s">
        <v>55</v>
      </c>
      <c r="P1834" t="s">
        <v>41</v>
      </c>
      <c r="Q1834" t="s">
        <v>45</v>
      </c>
      <c r="R1834">
        <v>48000</v>
      </c>
      <c r="S1834">
        <v>0.20449999999999999</v>
      </c>
      <c r="T1834">
        <v>130</v>
      </c>
      <c r="U1834">
        <v>5.4199999999999998E-2</v>
      </c>
      <c r="V1834">
        <v>4325</v>
      </c>
      <c r="W1834">
        <v>24</v>
      </c>
      <c r="X1834">
        <v>3092</v>
      </c>
      <c r="Y1834" t="s">
        <v>28696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1">
        <v>44421</v>
      </c>
      <c r="M1835">
        <v>1110543</v>
      </c>
      <c r="N1835" t="s">
        <v>1519</v>
      </c>
      <c r="O1835" t="s">
        <v>95</v>
      </c>
      <c r="P1835" t="s">
        <v>41</v>
      </c>
      <c r="Q1835" t="s">
        <v>45</v>
      </c>
      <c r="R1835">
        <v>35000</v>
      </c>
      <c r="S1835">
        <v>3.6700000000000003E-2</v>
      </c>
      <c r="T1835">
        <v>92</v>
      </c>
      <c r="U1835">
        <v>6.6199999999999995E-2</v>
      </c>
      <c r="V1835">
        <v>3000</v>
      </c>
      <c r="W1835">
        <v>15</v>
      </c>
      <c r="X1835">
        <v>2001</v>
      </c>
      <c r="Y1835" t="s">
        <v>28696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1">
        <v>44240</v>
      </c>
      <c r="M1836">
        <v>1236034</v>
      </c>
      <c r="N1836" t="s">
        <v>1519</v>
      </c>
      <c r="O1836" t="s">
        <v>71</v>
      </c>
      <c r="P1836" t="s">
        <v>41</v>
      </c>
      <c r="Q1836" t="s">
        <v>45</v>
      </c>
      <c r="R1836">
        <v>40000</v>
      </c>
      <c r="S1836">
        <v>0.1653</v>
      </c>
      <c r="T1836">
        <v>335</v>
      </c>
      <c r="U1836">
        <v>0.12690000000000001</v>
      </c>
      <c r="V1836">
        <v>10000</v>
      </c>
      <c r="W1836">
        <v>10</v>
      </c>
      <c r="X1836">
        <v>4816</v>
      </c>
      <c r="Y1836" t="s">
        <v>2869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1">
        <v>44268</v>
      </c>
      <c r="M1837">
        <v>616845</v>
      </c>
      <c r="N1837" t="s">
        <v>1519</v>
      </c>
      <c r="O1837" t="s">
        <v>71</v>
      </c>
      <c r="P1837" t="s">
        <v>41</v>
      </c>
      <c r="Q1837" t="s">
        <v>45</v>
      </c>
      <c r="R1837">
        <v>45000</v>
      </c>
      <c r="S1837">
        <v>8.8300000000000003E-2</v>
      </c>
      <c r="T1837">
        <v>527</v>
      </c>
      <c r="U1837">
        <v>0.11360000000000001</v>
      </c>
      <c r="V1837">
        <v>16000</v>
      </c>
      <c r="W1837">
        <v>10</v>
      </c>
      <c r="X1837">
        <v>18474</v>
      </c>
      <c r="Y1837" t="s">
        <v>28696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1">
        <v>44360</v>
      </c>
      <c r="M1838">
        <v>1245518</v>
      </c>
      <c r="N1838" t="s">
        <v>1519</v>
      </c>
      <c r="O1838" t="s">
        <v>76</v>
      </c>
      <c r="P1838" t="s">
        <v>41</v>
      </c>
      <c r="Q1838" t="s">
        <v>45</v>
      </c>
      <c r="R1838">
        <v>60000</v>
      </c>
      <c r="S1838">
        <v>7.6799999999999993E-2</v>
      </c>
      <c r="T1838">
        <v>449</v>
      </c>
      <c r="U1838">
        <v>0.1171</v>
      </c>
      <c r="V1838">
        <v>13575</v>
      </c>
      <c r="W1838">
        <v>14</v>
      </c>
      <c r="X1838">
        <v>8505</v>
      </c>
      <c r="Y1838" t="s">
        <v>28696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1">
        <v>44481</v>
      </c>
      <c r="M1839">
        <v>733815</v>
      </c>
      <c r="N1839" t="s">
        <v>1519</v>
      </c>
      <c r="O1839" t="s">
        <v>74</v>
      </c>
      <c r="P1839" t="s">
        <v>41</v>
      </c>
      <c r="Q1839" t="s">
        <v>45</v>
      </c>
      <c r="R1839">
        <v>39000</v>
      </c>
      <c r="S1839">
        <v>0.1588</v>
      </c>
      <c r="T1839">
        <v>99</v>
      </c>
      <c r="U1839">
        <v>0.1149</v>
      </c>
      <c r="V1839">
        <v>3000</v>
      </c>
      <c r="W1839">
        <v>9</v>
      </c>
      <c r="X1839">
        <v>2448</v>
      </c>
      <c r="Y1839" t="s">
        <v>28696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1">
        <v>44266</v>
      </c>
      <c r="M1840">
        <v>636590</v>
      </c>
      <c r="N1840" t="s">
        <v>1519</v>
      </c>
      <c r="O1840" t="s">
        <v>74</v>
      </c>
      <c r="P1840" t="s">
        <v>41</v>
      </c>
      <c r="Q1840" t="s">
        <v>45</v>
      </c>
      <c r="R1840">
        <v>45000</v>
      </c>
      <c r="S1840">
        <v>0.2056</v>
      </c>
      <c r="T1840">
        <v>491</v>
      </c>
      <c r="U1840">
        <v>0.1099</v>
      </c>
      <c r="V1840">
        <v>15000</v>
      </c>
      <c r="W1840">
        <v>36</v>
      </c>
      <c r="X1840">
        <v>4908</v>
      </c>
      <c r="Y1840" t="s">
        <v>28696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1">
        <v>44296</v>
      </c>
      <c r="M1841">
        <v>365126</v>
      </c>
      <c r="N1841" t="s">
        <v>1519</v>
      </c>
      <c r="O1841" t="s">
        <v>71</v>
      </c>
      <c r="P1841" t="s">
        <v>41</v>
      </c>
      <c r="Q1841" t="s">
        <v>45</v>
      </c>
      <c r="R1841">
        <v>31200</v>
      </c>
      <c r="S1841">
        <v>0.13730000000000001</v>
      </c>
      <c r="T1841">
        <v>198</v>
      </c>
      <c r="U1841">
        <v>0.11459999999999999</v>
      </c>
      <c r="V1841">
        <v>6000</v>
      </c>
      <c r="W1841">
        <v>16</v>
      </c>
      <c r="X1841">
        <v>3160</v>
      </c>
      <c r="Y1841" t="s">
        <v>28696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1">
        <v>44237</v>
      </c>
      <c r="M1842">
        <v>318659</v>
      </c>
      <c r="N1842" t="s">
        <v>1519</v>
      </c>
      <c r="O1842" t="s">
        <v>76</v>
      </c>
      <c r="P1842" t="s">
        <v>41</v>
      </c>
      <c r="Q1842" t="s">
        <v>45</v>
      </c>
      <c r="R1842">
        <v>15000</v>
      </c>
      <c r="S1842">
        <v>8.0799999999999997E-2</v>
      </c>
      <c r="T1842">
        <v>129</v>
      </c>
      <c r="U1842">
        <v>0.1008</v>
      </c>
      <c r="V1842">
        <v>4000</v>
      </c>
      <c r="W1842">
        <v>5</v>
      </c>
      <c r="X1842">
        <v>4507</v>
      </c>
      <c r="Y1842" t="s">
        <v>28696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1">
        <v>44543</v>
      </c>
      <c r="M1843">
        <v>1287021</v>
      </c>
      <c r="N1843" t="s">
        <v>1519</v>
      </c>
      <c r="O1843" t="s">
        <v>76</v>
      </c>
      <c r="P1843" t="s">
        <v>41</v>
      </c>
      <c r="Q1843" t="s">
        <v>45</v>
      </c>
      <c r="R1843">
        <v>55000</v>
      </c>
      <c r="S1843">
        <v>9.7500000000000003E-2</v>
      </c>
      <c r="T1843">
        <v>99</v>
      </c>
      <c r="U1843">
        <v>0.1171</v>
      </c>
      <c r="V1843">
        <v>3000</v>
      </c>
      <c r="W1843">
        <v>19</v>
      </c>
      <c r="X1843">
        <v>2232</v>
      </c>
      <c r="Y1843" t="s">
        <v>28696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1">
        <v>44421</v>
      </c>
      <c r="M1844">
        <v>992603</v>
      </c>
      <c r="N1844" t="s">
        <v>1519</v>
      </c>
      <c r="O1844" t="s">
        <v>84</v>
      </c>
      <c r="P1844" t="s">
        <v>41</v>
      </c>
      <c r="Q1844" t="s">
        <v>45</v>
      </c>
      <c r="R1844">
        <v>65000</v>
      </c>
      <c r="S1844">
        <v>0.18090000000000001</v>
      </c>
      <c r="T1844">
        <v>484</v>
      </c>
      <c r="U1844">
        <v>9.9900000000000003E-2</v>
      </c>
      <c r="V1844">
        <v>15000</v>
      </c>
      <c r="W1844">
        <v>24</v>
      </c>
      <c r="X1844">
        <v>11943</v>
      </c>
      <c r="Y1844" t="s">
        <v>28696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1">
        <v>44543</v>
      </c>
      <c r="M1845">
        <v>1270859</v>
      </c>
      <c r="N1845" t="s">
        <v>1519</v>
      </c>
      <c r="O1845" t="s">
        <v>76</v>
      </c>
      <c r="P1845" t="s">
        <v>41</v>
      </c>
      <c r="Q1845" t="s">
        <v>45</v>
      </c>
      <c r="R1845">
        <v>32993.730000000003</v>
      </c>
      <c r="S1845">
        <v>0.1237</v>
      </c>
      <c r="T1845">
        <v>132</v>
      </c>
      <c r="U1845">
        <v>0.1171</v>
      </c>
      <c r="V1845">
        <v>4000</v>
      </c>
      <c r="W1845">
        <v>16</v>
      </c>
      <c r="X1845">
        <v>3267</v>
      </c>
      <c r="Y1845" t="s">
        <v>28696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1">
        <v>44512</v>
      </c>
      <c r="M1846">
        <v>932951</v>
      </c>
      <c r="N1846" t="s">
        <v>1519</v>
      </c>
      <c r="O1846" t="s">
        <v>71</v>
      </c>
      <c r="P1846" t="s">
        <v>41</v>
      </c>
      <c r="Q1846" t="s">
        <v>45</v>
      </c>
      <c r="R1846">
        <v>52000</v>
      </c>
      <c r="S1846">
        <v>0.16520000000000001</v>
      </c>
      <c r="T1846">
        <v>180</v>
      </c>
      <c r="U1846">
        <v>0.1111</v>
      </c>
      <c r="V1846">
        <v>5500</v>
      </c>
      <c r="W1846">
        <v>15</v>
      </c>
      <c r="X1846">
        <v>3245</v>
      </c>
      <c r="Y1846" t="s">
        <v>28696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1">
        <v>44418</v>
      </c>
      <c r="M1847">
        <v>388096</v>
      </c>
      <c r="N1847" t="s">
        <v>1519</v>
      </c>
      <c r="O1847" t="s">
        <v>74</v>
      </c>
      <c r="P1847" t="s">
        <v>41</v>
      </c>
      <c r="Q1847" t="s">
        <v>45</v>
      </c>
      <c r="R1847">
        <v>37000</v>
      </c>
      <c r="S1847">
        <v>0.20630000000000001</v>
      </c>
      <c r="T1847">
        <v>100</v>
      </c>
      <c r="U1847">
        <v>0.11890000000000001</v>
      </c>
      <c r="V1847">
        <v>3000</v>
      </c>
      <c r="W1847">
        <v>24</v>
      </c>
      <c r="X1847">
        <v>1785</v>
      </c>
      <c r="Y1847" t="s">
        <v>28696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1">
        <v>44361</v>
      </c>
      <c r="M1848">
        <v>1077270</v>
      </c>
      <c r="N1848" t="s">
        <v>1519</v>
      </c>
      <c r="O1848" t="s">
        <v>71</v>
      </c>
      <c r="P1848" t="s">
        <v>41</v>
      </c>
      <c r="Q1848" t="s">
        <v>45</v>
      </c>
      <c r="R1848">
        <v>89700</v>
      </c>
      <c r="S1848">
        <v>0.14729999999999999</v>
      </c>
      <c r="T1848">
        <v>199</v>
      </c>
      <c r="U1848">
        <v>0.11990000000000001</v>
      </c>
      <c r="V1848">
        <v>6000</v>
      </c>
      <c r="W1848">
        <v>17</v>
      </c>
      <c r="X1848">
        <v>6484</v>
      </c>
      <c r="Y1848" t="s">
        <v>28696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1">
        <v>44418</v>
      </c>
      <c r="M1849">
        <v>510129</v>
      </c>
      <c r="N1849" t="s">
        <v>1519</v>
      </c>
      <c r="O1849" t="s">
        <v>71</v>
      </c>
      <c r="P1849" t="s">
        <v>41</v>
      </c>
      <c r="Q1849" t="s">
        <v>45</v>
      </c>
      <c r="R1849">
        <v>39000</v>
      </c>
      <c r="S1849">
        <v>0.24979999999999999</v>
      </c>
      <c r="T1849">
        <v>133</v>
      </c>
      <c r="U1849">
        <v>0.1221</v>
      </c>
      <c r="V1849">
        <v>4000</v>
      </c>
      <c r="W1849">
        <v>10</v>
      </c>
      <c r="X1849">
        <v>1597</v>
      </c>
      <c r="Y1849" t="s">
        <v>28696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1">
        <v>44512</v>
      </c>
      <c r="M1850">
        <v>629746</v>
      </c>
      <c r="N1850" t="s">
        <v>1519</v>
      </c>
      <c r="O1850" t="s">
        <v>76</v>
      </c>
      <c r="P1850" t="s">
        <v>41</v>
      </c>
      <c r="Q1850" t="s">
        <v>45</v>
      </c>
      <c r="R1850">
        <v>75000</v>
      </c>
      <c r="S1850">
        <v>7.7100000000000002E-2</v>
      </c>
      <c r="T1850">
        <v>488</v>
      </c>
      <c r="U1850">
        <v>0.1062</v>
      </c>
      <c r="V1850">
        <v>15000</v>
      </c>
      <c r="W1850">
        <v>18</v>
      </c>
      <c r="X1850">
        <v>14814</v>
      </c>
      <c r="Y1850" t="s">
        <v>28696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1">
        <v>44542</v>
      </c>
      <c r="M1851">
        <v>1267432</v>
      </c>
      <c r="N1851" t="s">
        <v>1519</v>
      </c>
      <c r="O1851" t="s">
        <v>71</v>
      </c>
      <c r="P1851" t="s">
        <v>41</v>
      </c>
      <c r="Q1851" t="s">
        <v>45</v>
      </c>
      <c r="R1851">
        <v>24947.3</v>
      </c>
      <c r="S1851">
        <v>0.2155</v>
      </c>
      <c r="T1851">
        <v>222</v>
      </c>
      <c r="U1851">
        <v>0.12690000000000001</v>
      </c>
      <c r="V1851">
        <v>6625</v>
      </c>
      <c r="W1851">
        <v>20</v>
      </c>
      <c r="X1851">
        <v>2440</v>
      </c>
      <c r="Y1851" t="s">
        <v>28696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1">
        <v>44512</v>
      </c>
      <c r="M1852">
        <v>1270918</v>
      </c>
      <c r="N1852" t="s">
        <v>1519</v>
      </c>
      <c r="O1852" t="s">
        <v>74</v>
      </c>
      <c r="P1852" t="s">
        <v>41</v>
      </c>
      <c r="Q1852" t="s">
        <v>45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  <c r="Y1852" t="s">
        <v>28696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1">
        <v>44422</v>
      </c>
      <c r="M1853">
        <v>1139511</v>
      </c>
      <c r="N1853" t="s">
        <v>1519</v>
      </c>
      <c r="O1853" t="s">
        <v>76</v>
      </c>
      <c r="P1853" t="s">
        <v>41</v>
      </c>
      <c r="Q1853" t="s">
        <v>45</v>
      </c>
      <c r="R1853">
        <v>47000</v>
      </c>
      <c r="S1853">
        <v>0.19689999999999999</v>
      </c>
      <c r="T1853">
        <v>198</v>
      </c>
      <c r="U1853">
        <v>0.1171</v>
      </c>
      <c r="V1853">
        <v>6000</v>
      </c>
      <c r="W1853">
        <v>27</v>
      </c>
      <c r="X1853">
        <v>6549</v>
      </c>
      <c r="Y1853" t="s">
        <v>28696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1">
        <v>44298</v>
      </c>
      <c r="M1854">
        <v>908873</v>
      </c>
      <c r="N1854" t="s">
        <v>1519</v>
      </c>
      <c r="O1854" t="s">
        <v>76</v>
      </c>
      <c r="P1854" t="s">
        <v>41</v>
      </c>
      <c r="Q1854" t="s">
        <v>45</v>
      </c>
      <c r="R1854">
        <v>30000</v>
      </c>
      <c r="S1854">
        <v>0.23799999999999999</v>
      </c>
      <c r="T1854">
        <v>195</v>
      </c>
      <c r="U1854">
        <v>0.1037</v>
      </c>
      <c r="V1854">
        <v>6000</v>
      </c>
      <c r="W1854">
        <v>33</v>
      </c>
      <c r="X1854">
        <v>4415</v>
      </c>
      <c r="Y1854" t="s">
        <v>28696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1">
        <v>44360</v>
      </c>
      <c r="M1855">
        <v>928857</v>
      </c>
      <c r="N1855" t="s">
        <v>1519</v>
      </c>
      <c r="O1855" t="s">
        <v>71</v>
      </c>
      <c r="P1855" t="s">
        <v>41</v>
      </c>
      <c r="Q1855" t="s">
        <v>45</v>
      </c>
      <c r="R1855">
        <v>36500</v>
      </c>
      <c r="S1855">
        <v>0.1479</v>
      </c>
      <c r="T1855">
        <v>262</v>
      </c>
      <c r="U1855">
        <v>0.1111</v>
      </c>
      <c r="V1855">
        <v>8000</v>
      </c>
      <c r="W1855">
        <v>11</v>
      </c>
      <c r="X1855">
        <v>6216</v>
      </c>
      <c r="Y1855" t="s">
        <v>2869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1">
        <v>44241</v>
      </c>
      <c r="M1856">
        <v>1265935</v>
      </c>
      <c r="N1856" t="s">
        <v>1519</v>
      </c>
      <c r="O1856" t="s">
        <v>74</v>
      </c>
      <c r="P1856" t="s">
        <v>41</v>
      </c>
      <c r="Q1856" t="s">
        <v>45</v>
      </c>
      <c r="R1856">
        <v>38000</v>
      </c>
      <c r="S1856">
        <v>0.2258</v>
      </c>
      <c r="T1856">
        <v>428</v>
      </c>
      <c r="U1856">
        <v>0.1242</v>
      </c>
      <c r="V1856">
        <v>12800</v>
      </c>
      <c r="W1856">
        <v>14</v>
      </c>
      <c r="X1856">
        <v>11335</v>
      </c>
      <c r="Y1856" t="s">
        <v>28696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1">
        <v>44239</v>
      </c>
      <c r="M1857">
        <v>834307</v>
      </c>
      <c r="N1857" t="s">
        <v>1519</v>
      </c>
      <c r="O1857" t="s">
        <v>84</v>
      </c>
      <c r="P1857" t="s">
        <v>41</v>
      </c>
      <c r="Q1857" t="s">
        <v>45</v>
      </c>
      <c r="R1857">
        <v>40000</v>
      </c>
      <c r="S1857">
        <v>3.39E-2</v>
      </c>
      <c r="T1857">
        <v>160</v>
      </c>
      <c r="U1857">
        <v>9.6299999999999997E-2</v>
      </c>
      <c r="V1857">
        <v>5000</v>
      </c>
      <c r="W1857">
        <v>20</v>
      </c>
      <c r="X1857">
        <v>2406</v>
      </c>
      <c r="Y1857" t="s">
        <v>2869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1">
        <v>44327</v>
      </c>
      <c r="M1858">
        <v>371565</v>
      </c>
      <c r="N1858" t="s">
        <v>1519</v>
      </c>
      <c r="O1858" t="s">
        <v>76</v>
      </c>
      <c r="P1858" t="s">
        <v>41</v>
      </c>
      <c r="Q1858" t="s">
        <v>45</v>
      </c>
      <c r="R1858">
        <v>40000</v>
      </c>
      <c r="S1858">
        <v>0.1575</v>
      </c>
      <c r="T1858">
        <v>78</v>
      </c>
      <c r="U1858">
        <v>0.10829999999999999</v>
      </c>
      <c r="V1858">
        <v>2400</v>
      </c>
      <c r="W1858">
        <v>28</v>
      </c>
      <c r="X1858">
        <v>2318</v>
      </c>
      <c r="Y1858" t="s">
        <v>28696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1">
        <v>44359</v>
      </c>
      <c r="M1859">
        <v>560571</v>
      </c>
      <c r="N1859" t="s">
        <v>1519</v>
      </c>
      <c r="O1859" t="s">
        <v>84</v>
      </c>
      <c r="P1859" t="s">
        <v>41</v>
      </c>
      <c r="Q1859" t="s">
        <v>45</v>
      </c>
      <c r="R1859">
        <v>32000</v>
      </c>
      <c r="S1859">
        <v>0.1298</v>
      </c>
      <c r="T1859">
        <v>148</v>
      </c>
      <c r="U1859">
        <v>0.1114</v>
      </c>
      <c r="V1859">
        <v>4500</v>
      </c>
      <c r="W1859">
        <v>5</v>
      </c>
      <c r="X1859">
        <v>4477</v>
      </c>
      <c r="Y1859" t="s">
        <v>28696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1">
        <v>44571</v>
      </c>
      <c r="M1860">
        <v>575726</v>
      </c>
      <c r="N1860" t="s">
        <v>1519</v>
      </c>
      <c r="O1860" t="s">
        <v>61</v>
      </c>
      <c r="P1860" t="s">
        <v>41</v>
      </c>
      <c r="Q1860" t="s">
        <v>45</v>
      </c>
      <c r="R1860">
        <v>39000</v>
      </c>
      <c r="S1860">
        <v>0.22120000000000001</v>
      </c>
      <c r="T1860">
        <v>303</v>
      </c>
      <c r="U1860">
        <v>0.13220000000000001</v>
      </c>
      <c r="V1860">
        <v>8950</v>
      </c>
      <c r="W1860">
        <v>19</v>
      </c>
      <c r="X1860">
        <v>2962</v>
      </c>
      <c r="Y1860" t="s">
        <v>28696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1">
        <v>44418</v>
      </c>
      <c r="M1861">
        <v>611803</v>
      </c>
      <c r="N1861" t="s">
        <v>1519</v>
      </c>
      <c r="O1861" t="s">
        <v>59</v>
      </c>
      <c r="P1861" t="s">
        <v>41</v>
      </c>
      <c r="Q1861" t="s">
        <v>45</v>
      </c>
      <c r="R1861">
        <v>82000</v>
      </c>
      <c r="S1861">
        <v>0.13070000000000001</v>
      </c>
      <c r="T1861">
        <v>271</v>
      </c>
      <c r="U1861">
        <v>0.1348</v>
      </c>
      <c r="V1861">
        <v>8000</v>
      </c>
      <c r="W1861">
        <v>15</v>
      </c>
      <c r="X1861">
        <v>1674</v>
      </c>
      <c r="Y1861" t="s">
        <v>28696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1">
        <v>44325</v>
      </c>
      <c r="M1862">
        <v>310986</v>
      </c>
      <c r="N1862" t="s">
        <v>1519</v>
      </c>
      <c r="O1862" t="s">
        <v>59</v>
      </c>
      <c r="P1862" t="s">
        <v>41</v>
      </c>
      <c r="Q1862" t="s">
        <v>45</v>
      </c>
      <c r="R1862">
        <v>54912</v>
      </c>
      <c r="S1862">
        <v>0.1691</v>
      </c>
      <c r="T1862">
        <v>240</v>
      </c>
      <c r="U1862">
        <v>0.1166</v>
      </c>
      <c r="V1862">
        <v>20000</v>
      </c>
      <c r="W1862">
        <v>25</v>
      </c>
      <c r="X1862">
        <v>2877</v>
      </c>
      <c r="Y1862" t="s">
        <v>28696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1">
        <v>44480</v>
      </c>
      <c r="M1863">
        <v>547270</v>
      </c>
      <c r="N1863" t="s">
        <v>1519</v>
      </c>
      <c r="O1863" t="s">
        <v>161</v>
      </c>
      <c r="P1863" t="s">
        <v>41</v>
      </c>
      <c r="Q1863" t="s">
        <v>45</v>
      </c>
      <c r="R1863">
        <v>80000</v>
      </c>
      <c r="S1863">
        <v>0.10929999999999999</v>
      </c>
      <c r="T1863">
        <v>646</v>
      </c>
      <c r="U1863">
        <v>0.12870000000000001</v>
      </c>
      <c r="V1863">
        <v>19200</v>
      </c>
      <c r="W1863">
        <v>15</v>
      </c>
      <c r="X1863">
        <v>12665</v>
      </c>
      <c r="Y1863" t="s">
        <v>28696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1">
        <v>44509</v>
      </c>
      <c r="M1864">
        <v>357049</v>
      </c>
      <c r="N1864" t="s">
        <v>1519</v>
      </c>
      <c r="O1864" t="s">
        <v>161</v>
      </c>
      <c r="P1864" t="s">
        <v>41</v>
      </c>
      <c r="Q1864" t="s">
        <v>45</v>
      </c>
      <c r="R1864">
        <v>24000</v>
      </c>
      <c r="S1864">
        <v>0.1245</v>
      </c>
      <c r="T1864">
        <v>73</v>
      </c>
      <c r="U1864">
        <v>0.1128</v>
      </c>
      <c r="V1864">
        <v>3000</v>
      </c>
      <c r="W1864">
        <v>9</v>
      </c>
      <c r="X1864">
        <v>1024</v>
      </c>
      <c r="Y1864" t="s">
        <v>28696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1">
        <v>44241</v>
      </c>
      <c r="M1865">
        <v>1241456</v>
      </c>
      <c r="N1865" t="s">
        <v>1519</v>
      </c>
      <c r="O1865" t="s">
        <v>32</v>
      </c>
      <c r="P1865" t="s">
        <v>41</v>
      </c>
      <c r="Q1865" t="s">
        <v>45</v>
      </c>
      <c r="R1865">
        <v>90000</v>
      </c>
      <c r="S1865">
        <v>0.12239999999999999</v>
      </c>
      <c r="T1865">
        <v>151</v>
      </c>
      <c r="U1865">
        <v>0.1527</v>
      </c>
      <c r="V1865">
        <v>4350</v>
      </c>
      <c r="W1865">
        <v>9</v>
      </c>
      <c r="X1865">
        <v>4019</v>
      </c>
      <c r="Y1865" t="s">
        <v>28696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1">
        <v>44329</v>
      </c>
      <c r="M1866">
        <v>1029820</v>
      </c>
      <c r="N1866" t="s">
        <v>1519</v>
      </c>
      <c r="O1866" t="s">
        <v>59</v>
      </c>
      <c r="P1866" t="s">
        <v>41</v>
      </c>
      <c r="Q1866" t="s">
        <v>45</v>
      </c>
      <c r="R1866">
        <v>67000</v>
      </c>
      <c r="S1866">
        <v>0.161</v>
      </c>
      <c r="T1866">
        <v>123</v>
      </c>
      <c r="U1866">
        <v>0.1399</v>
      </c>
      <c r="V1866">
        <v>3600</v>
      </c>
      <c r="W1866">
        <v>16</v>
      </c>
      <c r="X1866">
        <v>2460</v>
      </c>
      <c r="Y1866" t="s">
        <v>28696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1">
        <v>44237</v>
      </c>
      <c r="M1867">
        <v>481639</v>
      </c>
      <c r="N1867" t="s">
        <v>1519</v>
      </c>
      <c r="O1867" t="s">
        <v>44</v>
      </c>
      <c r="P1867" t="s">
        <v>41</v>
      </c>
      <c r="Q1867" t="s">
        <v>45</v>
      </c>
      <c r="R1867">
        <v>45000</v>
      </c>
      <c r="S1867">
        <v>0.1835</v>
      </c>
      <c r="T1867">
        <v>239</v>
      </c>
      <c r="U1867">
        <v>0.13789999999999999</v>
      </c>
      <c r="V1867">
        <v>7000</v>
      </c>
      <c r="W1867">
        <v>13</v>
      </c>
      <c r="X1867">
        <v>1933</v>
      </c>
      <c r="Y1867" t="s">
        <v>28696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1">
        <v>44449</v>
      </c>
      <c r="M1868">
        <v>626919</v>
      </c>
      <c r="N1868" t="s">
        <v>1519</v>
      </c>
      <c r="O1868" t="s">
        <v>61</v>
      </c>
      <c r="P1868" t="s">
        <v>41</v>
      </c>
      <c r="Q1868" t="s">
        <v>45</v>
      </c>
      <c r="R1868">
        <v>52800</v>
      </c>
      <c r="S1868">
        <v>0.24679999999999999</v>
      </c>
      <c r="T1868">
        <v>405</v>
      </c>
      <c r="U1868">
        <v>0.13109999999999999</v>
      </c>
      <c r="V1868">
        <v>12000</v>
      </c>
      <c r="W1868">
        <v>24</v>
      </c>
      <c r="X1868">
        <v>2501</v>
      </c>
      <c r="Y1868" t="s">
        <v>28696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1">
        <v>44237</v>
      </c>
      <c r="M1869">
        <v>578541</v>
      </c>
      <c r="N1869" t="s">
        <v>1519</v>
      </c>
      <c r="O1869" t="s">
        <v>44</v>
      </c>
      <c r="P1869" t="s">
        <v>41</v>
      </c>
      <c r="Q1869" t="s">
        <v>45</v>
      </c>
      <c r="R1869">
        <v>52000</v>
      </c>
      <c r="S1869">
        <v>0.20910000000000001</v>
      </c>
      <c r="T1869">
        <v>484</v>
      </c>
      <c r="U1869">
        <v>0.1426</v>
      </c>
      <c r="V1869">
        <v>14100</v>
      </c>
      <c r="W1869">
        <v>38</v>
      </c>
      <c r="X1869">
        <v>483</v>
      </c>
      <c r="Y1869" t="s">
        <v>28696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1">
        <v>44388</v>
      </c>
      <c r="M1870">
        <v>812461</v>
      </c>
      <c r="N1870" t="s">
        <v>1519</v>
      </c>
      <c r="O1870" t="s">
        <v>61</v>
      </c>
      <c r="P1870" t="s">
        <v>41</v>
      </c>
      <c r="Q1870" t="s">
        <v>45</v>
      </c>
      <c r="R1870">
        <v>96000</v>
      </c>
      <c r="S1870">
        <v>0.1754</v>
      </c>
      <c r="T1870">
        <v>268</v>
      </c>
      <c r="U1870">
        <v>0.12609999999999999</v>
      </c>
      <c r="V1870">
        <v>8000</v>
      </c>
      <c r="W1870">
        <v>28</v>
      </c>
      <c r="X1870">
        <v>2319</v>
      </c>
      <c r="Y1870" t="s">
        <v>28696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1">
        <v>44299</v>
      </c>
      <c r="M1871">
        <v>824172</v>
      </c>
      <c r="N1871" t="s">
        <v>1519</v>
      </c>
      <c r="O1871" t="s">
        <v>61</v>
      </c>
      <c r="P1871" t="s">
        <v>41</v>
      </c>
      <c r="Q1871" t="s">
        <v>45</v>
      </c>
      <c r="R1871">
        <v>45600</v>
      </c>
      <c r="S1871">
        <v>0.14499999999999999</v>
      </c>
      <c r="T1871">
        <v>134</v>
      </c>
      <c r="U1871">
        <v>0.12609999999999999</v>
      </c>
      <c r="V1871">
        <v>4000</v>
      </c>
      <c r="W1871">
        <v>15</v>
      </c>
      <c r="X1871">
        <v>3475</v>
      </c>
      <c r="Y1871" t="s">
        <v>28696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1">
        <v>44267</v>
      </c>
      <c r="M1872">
        <v>502531</v>
      </c>
      <c r="N1872" t="s">
        <v>1519</v>
      </c>
      <c r="O1872" t="s">
        <v>61</v>
      </c>
      <c r="P1872" t="s">
        <v>41</v>
      </c>
      <c r="Q1872" t="s">
        <v>45</v>
      </c>
      <c r="R1872">
        <v>35004</v>
      </c>
      <c r="S1872">
        <v>0.11210000000000001</v>
      </c>
      <c r="T1872">
        <v>403</v>
      </c>
      <c r="U1872">
        <v>0.12839999999999999</v>
      </c>
      <c r="V1872">
        <v>12000</v>
      </c>
      <c r="W1872">
        <v>14</v>
      </c>
      <c r="X1872">
        <v>12234</v>
      </c>
      <c r="Y1872" t="s">
        <v>28696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1">
        <v>44421</v>
      </c>
      <c r="M1873">
        <v>1283645</v>
      </c>
      <c r="N1873" t="s">
        <v>1519</v>
      </c>
      <c r="O1873" t="s">
        <v>161</v>
      </c>
      <c r="P1873" t="s">
        <v>41</v>
      </c>
      <c r="Q1873" t="s">
        <v>45</v>
      </c>
      <c r="R1873">
        <v>60000</v>
      </c>
      <c r="S1873">
        <v>0.17180000000000001</v>
      </c>
      <c r="T1873">
        <v>339</v>
      </c>
      <c r="U1873">
        <v>0.13489999999999999</v>
      </c>
      <c r="V1873">
        <v>10000</v>
      </c>
      <c r="W1873">
        <v>17</v>
      </c>
      <c r="X1873">
        <v>6446</v>
      </c>
      <c r="Y1873" t="s">
        <v>2869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1">
        <v>44447</v>
      </c>
      <c r="M1874">
        <v>310957</v>
      </c>
      <c r="N1874" t="s">
        <v>1519</v>
      </c>
      <c r="O1874" t="s">
        <v>32</v>
      </c>
      <c r="P1874" t="s">
        <v>41</v>
      </c>
      <c r="Q1874" t="s">
        <v>45</v>
      </c>
      <c r="R1874">
        <v>18000</v>
      </c>
      <c r="S1874">
        <v>0.17399999999999999</v>
      </c>
      <c r="T1874">
        <v>110</v>
      </c>
      <c r="U1874">
        <v>0.1197</v>
      </c>
      <c r="V1874">
        <v>3300</v>
      </c>
      <c r="W1874">
        <v>16</v>
      </c>
      <c r="X1874">
        <v>438</v>
      </c>
      <c r="Y1874" t="s">
        <v>28696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1">
        <v>44361</v>
      </c>
      <c r="M1875">
        <v>1076413</v>
      </c>
      <c r="N1875" t="s">
        <v>1519</v>
      </c>
      <c r="O1875" t="s">
        <v>32</v>
      </c>
      <c r="P1875" t="s">
        <v>41</v>
      </c>
      <c r="Q1875" t="s">
        <v>45</v>
      </c>
      <c r="R1875">
        <v>65000</v>
      </c>
      <c r="S1875">
        <v>0.1196</v>
      </c>
      <c r="T1875">
        <v>518</v>
      </c>
      <c r="U1875">
        <v>0.1479</v>
      </c>
      <c r="V1875">
        <v>15000</v>
      </c>
      <c r="W1875">
        <v>16</v>
      </c>
      <c r="X1875">
        <v>16423</v>
      </c>
      <c r="Y1875" t="s">
        <v>28696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1">
        <v>44452</v>
      </c>
      <c r="M1876">
        <v>1147986</v>
      </c>
      <c r="N1876" t="s">
        <v>1519</v>
      </c>
      <c r="O1876" t="s">
        <v>44</v>
      </c>
      <c r="P1876" t="s">
        <v>41</v>
      </c>
      <c r="Q1876" t="s">
        <v>45</v>
      </c>
      <c r="R1876">
        <v>51000</v>
      </c>
      <c r="S1876">
        <v>9.3899999999999997E-2</v>
      </c>
      <c r="T1876">
        <v>351</v>
      </c>
      <c r="U1876">
        <v>0.15959999999999999</v>
      </c>
      <c r="V1876">
        <v>10000</v>
      </c>
      <c r="W1876">
        <v>12</v>
      </c>
      <c r="X1876">
        <v>7027</v>
      </c>
      <c r="Y1876" t="s">
        <v>28696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1">
        <v>44387</v>
      </c>
      <c r="M1877">
        <v>539460</v>
      </c>
      <c r="N1877" t="s">
        <v>1519</v>
      </c>
      <c r="O1877" t="s">
        <v>32</v>
      </c>
      <c r="P1877" t="s">
        <v>41</v>
      </c>
      <c r="Q1877" t="s">
        <v>45</v>
      </c>
      <c r="R1877">
        <v>69000</v>
      </c>
      <c r="S1877">
        <v>0.14990000000000001</v>
      </c>
      <c r="T1877">
        <v>683</v>
      </c>
      <c r="U1877">
        <v>0.13919999999999999</v>
      </c>
      <c r="V1877">
        <v>20000</v>
      </c>
      <c r="W1877">
        <v>27</v>
      </c>
      <c r="X1877">
        <v>5489</v>
      </c>
      <c r="Y1877" t="s">
        <v>28696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1">
        <v>44570</v>
      </c>
      <c r="M1878">
        <v>560814</v>
      </c>
      <c r="N1878" t="s">
        <v>1519</v>
      </c>
      <c r="O1878" t="s">
        <v>59</v>
      </c>
      <c r="P1878" t="s">
        <v>41</v>
      </c>
      <c r="Q1878" t="s">
        <v>45</v>
      </c>
      <c r="R1878">
        <v>81000</v>
      </c>
      <c r="S1878">
        <v>8.0999999999999996E-3</v>
      </c>
      <c r="T1878">
        <v>510</v>
      </c>
      <c r="U1878">
        <v>0.13569999999999999</v>
      </c>
      <c r="V1878">
        <v>15000</v>
      </c>
      <c r="W1878">
        <v>25</v>
      </c>
      <c r="X1878">
        <v>508</v>
      </c>
      <c r="Y1878" t="s">
        <v>28696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1">
        <v>44296</v>
      </c>
      <c r="M1879">
        <v>296368</v>
      </c>
      <c r="N1879" t="s">
        <v>1519</v>
      </c>
      <c r="O1879" t="s">
        <v>91</v>
      </c>
      <c r="P1879" t="s">
        <v>41</v>
      </c>
      <c r="Q1879" t="s">
        <v>45</v>
      </c>
      <c r="R1879">
        <v>109908</v>
      </c>
      <c r="S1879">
        <v>0.2404</v>
      </c>
      <c r="T1879">
        <v>838</v>
      </c>
      <c r="U1879">
        <v>0.12609999999999999</v>
      </c>
      <c r="V1879">
        <v>25000</v>
      </c>
      <c r="W1879">
        <v>39</v>
      </c>
      <c r="X1879">
        <v>16278</v>
      </c>
      <c r="Y1879" t="s">
        <v>28696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1">
        <v>44572</v>
      </c>
      <c r="M1880">
        <v>670042</v>
      </c>
      <c r="N1880" t="s">
        <v>1519</v>
      </c>
      <c r="O1880" t="s">
        <v>91</v>
      </c>
      <c r="P1880" t="s">
        <v>41</v>
      </c>
      <c r="Q1880" t="s">
        <v>45</v>
      </c>
      <c r="R1880">
        <v>30000</v>
      </c>
      <c r="S1880">
        <v>0.21479999999999999</v>
      </c>
      <c r="T1880">
        <v>345</v>
      </c>
      <c r="U1880">
        <v>0.1459</v>
      </c>
      <c r="V1880">
        <v>10000</v>
      </c>
      <c r="W1880">
        <v>10</v>
      </c>
      <c r="X1880">
        <v>6512</v>
      </c>
      <c r="Y1880" t="s">
        <v>28696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1">
        <v>44386</v>
      </c>
      <c r="M1881">
        <v>405657</v>
      </c>
      <c r="N1881" t="s">
        <v>1519</v>
      </c>
      <c r="O1881" t="s">
        <v>112</v>
      </c>
      <c r="P1881" t="s">
        <v>41</v>
      </c>
      <c r="Q1881" t="s">
        <v>45</v>
      </c>
      <c r="R1881">
        <v>54000</v>
      </c>
      <c r="S1881">
        <v>0.23799999999999999</v>
      </c>
      <c r="T1881">
        <v>312</v>
      </c>
      <c r="U1881">
        <v>0.15049999999999999</v>
      </c>
      <c r="V1881">
        <v>9000</v>
      </c>
      <c r="W1881">
        <v>10</v>
      </c>
      <c r="X1881">
        <v>1314</v>
      </c>
      <c r="Y1881" t="s">
        <v>28696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1">
        <v>44513</v>
      </c>
      <c r="M1882">
        <v>834080</v>
      </c>
      <c r="N1882" t="s">
        <v>1519</v>
      </c>
      <c r="O1882" t="s">
        <v>91</v>
      </c>
      <c r="P1882" t="s">
        <v>41</v>
      </c>
      <c r="Q1882" t="s">
        <v>45</v>
      </c>
      <c r="R1882">
        <v>66000</v>
      </c>
      <c r="S1882">
        <v>2.1499999999999998E-2</v>
      </c>
      <c r="T1882">
        <v>172</v>
      </c>
      <c r="U1882">
        <v>0.1454</v>
      </c>
      <c r="V1882">
        <v>5000</v>
      </c>
      <c r="W1882">
        <v>9</v>
      </c>
      <c r="X1882">
        <v>5602</v>
      </c>
      <c r="Y1882" t="s">
        <v>28696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1">
        <v>44570</v>
      </c>
      <c r="M1883">
        <v>501417</v>
      </c>
      <c r="N1883" t="s">
        <v>1519</v>
      </c>
      <c r="O1883" t="s">
        <v>375</v>
      </c>
      <c r="P1883" t="s">
        <v>41</v>
      </c>
      <c r="Q1883" t="s">
        <v>45</v>
      </c>
      <c r="R1883">
        <v>18000</v>
      </c>
      <c r="S1883">
        <v>6.93E-2</v>
      </c>
      <c r="T1883">
        <v>86</v>
      </c>
      <c r="U1883">
        <v>0.1474</v>
      </c>
      <c r="V1883">
        <v>2500</v>
      </c>
      <c r="W1883">
        <v>6</v>
      </c>
      <c r="X1883">
        <v>447</v>
      </c>
      <c r="Y1883" t="s">
        <v>28696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1">
        <v>44572</v>
      </c>
      <c r="M1884">
        <v>774600</v>
      </c>
      <c r="N1884" t="s">
        <v>1519</v>
      </c>
      <c r="O1884" t="s">
        <v>141</v>
      </c>
      <c r="P1884" t="s">
        <v>41</v>
      </c>
      <c r="Q1884" t="s">
        <v>45</v>
      </c>
      <c r="R1884">
        <v>105000</v>
      </c>
      <c r="S1884">
        <v>0.1341</v>
      </c>
      <c r="T1884">
        <v>138</v>
      </c>
      <c r="U1884">
        <v>0.14460000000000001</v>
      </c>
      <c r="V1884">
        <v>4000</v>
      </c>
      <c r="W1884">
        <v>24</v>
      </c>
      <c r="X1884">
        <v>1789</v>
      </c>
      <c r="Y1884" t="s">
        <v>28696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1">
        <v>44387</v>
      </c>
      <c r="M1885">
        <v>630103</v>
      </c>
      <c r="N1885" t="s">
        <v>1519</v>
      </c>
      <c r="O1885" t="s">
        <v>112</v>
      </c>
      <c r="P1885" t="s">
        <v>41</v>
      </c>
      <c r="Q1885" t="s">
        <v>45</v>
      </c>
      <c r="R1885">
        <v>53000</v>
      </c>
      <c r="S1885">
        <v>3.6700000000000003E-2</v>
      </c>
      <c r="T1885">
        <v>691</v>
      </c>
      <c r="U1885">
        <v>0.157</v>
      </c>
      <c r="V1885">
        <v>19750</v>
      </c>
      <c r="W1885">
        <v>70</v>
      </c>
      <c r="X1885">
        <v>2070</v>
      </c>
      <c r="Y1885" t="s">
        <v>28696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1">
        <v>44479</v>
      </c>
      <c r="M1886">
        <v>568480</v>
      </c>
      <c r="N1886" t="s">
        <v>1519</v>
      </c>
      <c r="O1886" t="s">
        <v>904</v>
      </c>
      <c r="P1886" t="s">
        <v>41</v>
      </c>
      <c r="Q1886" t="s">
        <v>45</v>
      </c>
      <c r="R1886">
        <v>48000</v>
      </c>
      <c r="S1886">
        <v>0.20599999999999999</v>
      </c>
      <c r="T1886">
        <v>563</v>
      </c>
      <c r="U1886">
        <v>0.16</v>
      </c>
      <c r="V1886">
        <v>16000</v>
      </c>
      <c r="W1886">
        <v>30</v>
      </c>
      <c r="X1886">
        <v>5625</v>
      </c>
      <c r="Y1886" t="s">
        <v>28696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1">
        <v>44328</v>
      </c>
      <c r="M1887">
        <v>1087242</v>
      </c>
      <c r="N1887" t="s">
        <v>1519</v>
      </c>
      <c r="O1887" t="s">
        <v>1143</v>
      </c>
      <c r="P1887" t="s">
        <v>41</v>
      </c>
      <c r="Q1887" t="s">
        <v>45</v>
      </c>
      <c r="R1887">
        <v>39000</v>
      </c>
      <c r="S1887">
        <v>0.12280000000000001</v>
      </c>
      <c r="T1887">
        <v>282</v>
      </c>
      <c r="U1887">
        <v>0.19289999999999999</v>
      </c>
      <c r="V1887">
        <v>7650</v>
      </c>
      <c r="W1887">
        <v>9</v>
      </c>
      <c r="X1887">
        <v>2343</v>
      </c>
      <c r="Y1887" t="s">
        <v>28696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1">
        <v>44297</v>
      </c>
      <c r="M1888">
        <v>767538</v>
      </c>
      <c r="N1888" t="s">
        <v>1519</v>
      </c>
      <c r="O1888" t="s">
        <v>614</v>
      </c>
      <c r="P1888" t="s">
        <v>41</v>
      </c>
      <c r="Q1888" t="s">
        <v>45</v>
      </c>
      <c r="R1888">
        <v>14400</v>
      </c>
      <c r="S1888">
        <v>0.15670000000000001</v>
      </c>
      <c r="T1888">
        <v>36</v>
      </c>
      <c r="U1888">
        <v>0.16689999999999999</v>
      </c>
      <c r="V1888">
        <v>1000</v>
      </c>
      <c r="W1888">
        <v>8</v>
      </c>
      <c r="X1888">
        <v>141</v>
      </c>
      <c r="Y1888" t="s">
        <v>28696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1">
        <v>44511</v>
      </c>
      <c r="M1889">
        <v>374989</v>
      </c>
      <c r="N1889" t="s">
        <v>1519</v>
      </c>
      <c r="O1889" t="s">
        <v>59</v>
      </c>
      <c r="P1889" t="s">
        <v>41</v>
      </c>
      <c r="Q1889" t="s">
        <v>45</v>
      </c>
      <c r="R1889">
        <v>63000</v>
      </c>
      <c r="S1889">
        <v>0.1381</v>
      </c>
      <c r="T1889">
        <v>160</v>
      </c>
      <c r="U1889">
        <v>0.1241</v>
      </c>
      <c r="V1889">
        <v>4800</v>
      </c>
      <c r="W1889">
        <v>9</v>
      </c>
      <c r="X1889">
        <v>5481</v>
      </c>
      <c r="Y1889" t="s">
        <v>28696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1">
        <v>44240</v>
      </c>
      <c r="M1890">
        <v>1083734</v>
      </c>
      <c r="N1890" t="s">
        <v>1519</v>
      </c>
      <c r="O1890" t="s">
        <v>65</v>
      </c>
      <c r="P1890" t="s">
        <v>41</v>
      </c>
      <c r="Q1890" t="s">
        <v>45</v>
      </c>
      <c r="R1890">
        <v>45000</v>
      </c>
      <c r="S1890">
        <v>0.10979999999999999</v>
      </c>
      <c r="T1890">
        <v>68</v>
      </c>
      <c r="U1890">
        <v>7.4899999999999994E-2</v>
      </c>
      <c r="V1890">
        <v>2200</v>
      </c>
      <c r="W1890">
        <v>15</v>
      </c>
      <c r="X1890">
        <v>1119</v>
      </c>
      <c r="Y1890" t="s">
        <v>28696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1">
        <v>44450</v>
      </c>
      <c r="M1891">
        <v>798378</v>
      </c>
      <c r="N1891" t="s">
        <v>1519</v>
      </c>
      <c r="O1891" t="s">
        <v>68</v>
      </c>
      <c r="P1891" t="s">
        <v>41</v>
      </c>
      <c r="Q1891" t="s">
        <v>45</v>
      </c>
      <c r="R1891">
        <v>62000</v>
      </c>
      <c r="S1891">
        <v>3.9100000000000003E-2</v>
      </c>
      <c r="T1891">
        <v>214</v>
      </c>
      <c r="U1891">
        <v>6.9099999999999995E-2</v>
      </c>
      <c r="V1891">
        <v>10000</v>
      </c>
      <c r="W1891">
        <v>32</v>
      </c>
      <c r="X1891">
        <v>1962</v>
      </c>
      <c r="Y1891" t="s">
        <v>28696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1">
        <v>44420</v>
      </c>
      <c r="M1892">
        <v>628339</v>
      </c>
      <c r="N1892" t="s">
        <v>1519</v>
      </c>
      <c r="O1892" t="s">
        <v>71</v>
      </c>
      <c r="P1892" t="s">
        <v>41</v>
      </c>
      <c r="Q1892" t="s">
        <v>45</v>
      </c>
      <c r="R1892">
        <v>46000</v>
      </c>
      <c r="S1892">
        <v>0.19570000000000001</v>
      </c>
      <c r="T1892">
        <v>494</v>
      </c>
      <c r="U1892">
        <v>0.11360000000000001</v>
      </c>
      <c r="V1892">
        <v>15000</v>
      </c>
      <c r="W1892">
        <v>16</v>
      </c>
      <c r="X1892">
        <v>14040</v>
      </c>
      <c r="Y1892" t="s">
        <v>28696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1">
        <v>44513</v>
      </c>
      <c r="M1893">
        <v>1093599</v>
      </c>
      <c r="N1893" t="s">
        <v>1519</v>
      </c>
      <c r="O1893" t="s">
        <v>50</v>
      </c>
      <c r="P1893" t="s">
        <v>41</v>
      </c>
      <c r="Q1893" t="s">
        <v>45</v>
      </c>
      <c r="R1893">
        <v>59000</v>
      </c>
      <c r="S1893">
        <v>0.12330000000000001</v>
      </c>
      <c r="T1893">
        <v>195</v>
      </c>
      <c r="U1893">
        <v>0.1065</v>
      </c>
      <c r="V1893">
        <v>6000</v>
      </c>
      <c r="W1893">
        <v>27</v>
      </c>
      <c r="X1893">
        <v>4685</v>
      </c>
      <c r="Y1893" t="s">
        <v>28696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1">
        <v>44573</v>
      </c>
      <c r="M1894">
        <v>1210118</v>
      </c>
      <c r="N1894" t="s">
        <v>1519</v>
      </c>
      <c r="O1894" t="s">
        <v>50</v>
      </c>
      <c r="P1894" t="s">
        <v>41</v>
      </c>
      <c r="Q1894" t="s">
        <v>45</v>
      </c>
      <c r="R1894">
        <v>45000</v>
      </c>
      <c r="S1894">
        <v>0.16719999999999999</v>
      </c>
      <c r="T1894">
        <v>120</v>
      </c>
      <c r="U1894">
        <v>0.1065</v>
      </c>
      <c r="V1894">
        <v>3675</v>
      </c>
      <c r="W1894">
        <v>13</v>
      </c>
      <c r="X1894">
        <v>1674</v>
      </c>
      <c r="Y1894" t="s">
        <v>28696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1">
        <v>44510</v>
      </c>
      <c r="M1895">
        <v>388352</v>
      </c>
      <c r="N1895" t="s">
        <v>1519</v>
      </c>
      <c r="O1895" t="s">
        <v>76</v>
      </c>
      <c r="P1895" t="s">
        <v>41</v>
      </c>
      <c r="Q1895" t="s">
        <v>45</v>
      </c>
      <c r="R1895">
        <v>30992</v>
      </c>
      <c r="S1895">
        <v>6.8900000000000003E-2</v>
      </c>
      <c r="T1895">
        <v>264</v>
      </c>
      <c r="U1895">
        <v>0.1158</v>
      </c>
      <c r="V1895">
        <v>8000</v>
      </c>
      <c r="W1895">
        <v>33</v>
      </c>
      <c r="X1895">
        <v>5537</v>
      </c>
      <c r="Y1895" t="s">
        <v>28696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1">
        <v>44241</v>
      </c>
      <c r="M1896">
        <v>1078293</v>
      </c>
      <c r="N1896" t="s">
        <v>1519</v>
      </c>
      <c r="O1896" t="s">
        <v>74</v>
      </c>
      <c r="P1896" t="s">
        <v>41</v>
      </c>
      <c r="Q1896" t="s">
        <v>45</v>
      </c>
      <c r="R1896">
        <v>108000</v>
      </c>
      <c r="S1896">
        <v>0.15809999999999999</v>
      </c>
      <c r="T1896">
        <v>396</v>
      </c>
      <c r="U1896">
        <v>0.1149</v>
      </c>
      <c r="V1896">
        <v>12000</v>
      </c>
      <c r="W1896">
        <v>16</v>
      </c>
      <c r="X1896">
        <v>11174</v>
      </c>
      <c r="Y1896" t="s">
        <v>28696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1">
        <v>44296</v>
      </c>
      <c r="M1897">
        <v>332666</v>
      </c>
      <c r="N1897" t="s">
        <v>1519</v>
      </c>
      <c r="O1897" t="s">
        <v>59</v>
      </c>
      <c r="P1897" t="s">
        <v>41</v>
      </c>
      <c r="Q1897" t="s">
        <v>45</v>
      </c>
      <c r="R1897">
        <v>60417</v>
      </c>
      <c r="S1897">
        <v>0.1958</v>
      </c>
      <c r="T1897">
        <v>122</v>
      </c>
      <c r="U1897">
        <v>0.1166</v>
      </c>
      <c r="V1897">
        <v>9525</v>
      </c>
      <c r="W1897">
        <v>31</v>
      </c>
      <c r="X1897">
        <v>2812</v>
      </c>
      <c r="Y1897" t="s">
        <v>28696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1">
        <v>44541</v>
      </c>
      <c r="M1898">
        <v>665739</v>
      </c>
      <c r="N1898" t="s">
        <v>1519</v>
      </c>
      <c r="O1898" t="s">
        <v>59</v>
      </c>
      <c r="P1898" t="s">
        <v>41</v>
      </c>
      <c r="Q1898" t="s">
        <v>45</v>
      </c>
      <c r="R1898">
        <v>100000</v>
      </c>
      <c r="S1898">
        <v>0.12889999999999999</v>
      </c>
      <c r="T1898">
        <v>679</v>
      </c>
      <c r="U1898">
        <v>0.1348</v>
      </c>
      <c r="V1898">
        <v>20000</v>
      </c>
      <c r="W1898">
        <v>33</v>
      </c>
      <c r="X1898">
        <v>11056</v>
      </c>
      <c r="Y1898" t="s">
        <v>2869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1">
        <v>44387</v>
      </c>
      <c r="M1899">
        <v>371573</v>
      </c>
      <c r="N1899" t="s">
        <v>1519</v>
      </c>
      <c r="O1899" t="s">
        <v>59</v>
      </c>
      <c r="P1899" t="s">
        <v>41</v>
      </c>
      <c r="Q1899" t="s">
        <v>45</v>
      </c>
      <c r="R1899">
        <v>88000</v>
      </c>
      <c r="S1899">
        <v>0.23880000000000001</v>
      </c>
      <c r="T1899">
        <v>167</v>
      </c>
      <c r="U1899">
        <v>0.1241</v>
      </c>
      <c r="V1899">
        <v>5000</v>
      </c>
      <c r="W1899">
        <v>35</v>
      </c>
      <c r="X1899">
        <v>3145</v>
      </c>
      <c r="Y1899" t="s">
        <v>28696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1">
        <v>44571</v>
      </c>
      <c r="M1900">
        <v>607335</v>
      </c>
      <c r="N1900" t="s">
        <v>1519</v>
      </c>
      <c r="O1900" t="s">
        <v>161</v>
      </c>
      <c r="P1900" t="s">
        <v>41</v>
      </c>
      <c r="Q1900" t="s">
        <v>45</v>
      </c>
      <c r="R1900">
        <v>29808</v>
      </c>
      <c r="S1900">
        <v>0.22420000000000001</v>
      </c>
      <c r="T1900">
        <v>261</v>
      </c>
      <c r="U1900">
        <v>0.12870000000000001</v>
      </c>
      <c r="V1900">
        <v>7750</v>
      </c>
      <c r="W1900">
        <v>14</v>
      </c>
      <c r="X1900">
        <v>2605</v>
      </c>
      <c r="Y1900" t="s">
        <v>28696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1">
        <v>44569</v>
      </c>
      <c r="M1901">
        <v>303735</v>
      </c>
      <c r="N1901" t="s">
        <v>1519</v>
      </c>
      <c r="O1901" t="s">
        <v>61</v>
      </c>
      <c r="P1901" t="s">
        <v>41</v>
      </c>
      <c r="Q1901" t="s">
        <v>45</v>
      </c>
      <c r="R1901">
        <v>18500</v>
      </c>
      <c r="S1901">
        <v>0.1168</v>
      </c>
      <c r="T1901">
        <v>296</v>
      </c>
      <c r="U1901">
        <v>0.1134</v>
      </c>
      <c r="V1901">
        <v>9000</v>
      </c>
      <c r="W1901">
        <v>33</v>
      </c>
      <c r="X1901">
        <v>2695</v>
      </c>
      <c r="Y1901" t="s">
        <v>28696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1">
        <v>44297</v>
      </c>
      <c r="M1902">
        <v>242081</v>
      </c>
      <c r="N1902" t="s">
        <v>1519</v>
      </c>
      <c r="O1902" t="s">
        <v>65</v>
      </c>
      <c r="P1902" t="s">
        <v>41</v>
      </c>
      <c r="Q1902" t="s">
        <v>45</v>
      </c>
      <c r="R1902">
        <v>50000</v>
      </c>
      <c r="S1902">
        <v>0.1399</v>
      </c>
      <c r="T1902">
        <v>202</v>
      </c>
      <c r="U1902">
        <v>8.3199999999999996E-2</v>
      </c>
      <c r="V1902">
        <v>6400</v>
      </c>
      <c r="W1902">
        <v>21</v>
      </c>
      <c r="X1902">
        <v>7270</v>
      </c>
      <c r="Y1902" t="s">
        <v>28697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1">
        <v>44266</v>
      </c>
      <c r="M1903">
        <v>246166</v>
      </c>
      <c r="N1903" t="s">
        <v>1519</v>
      </c>
      <c r="O1903" t="s">
        <v>65</v>
      </c>
      <c r="P1903" t="s">
        <v>41</v>
      </c>
      <c r="Q1903" t="s">
        <v>45</v>
      </c>
      <c r="R1903">
        <v>59000</v>
      </c>
      <c r="S1903">
        <v>7.0800000000000002E-2</v>
      </c>
      <c r="T1903">
        <v>161</v>
      </c>
      <c r="U1903">
        <v>8.3199999999999996E-2</v>
      </c>
      <c r="V1903">
        <v>5100</v>
      </c>
      <c r="W1903">
        <v>19</v>
      </c>
      <c r="X1903">
        <v>5780</v>
      </c>
      <c r="Y1903" t="s">
        <v>28697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1">
        <v>44266</v>
      </c>
      <c r="M1904">
        <v>227373</v>
      </c>
      <c r="N1904" t="s">
        <v>1519</v>
      </c>
      <c r="O1904" t="s">
        <v>101</v>
      </c>
      <c r="P1904" t="s">
        <v>41</v>
      </c>
      <c r="Q1904" t="s">
        <v>45</v>
      </c>
      <c r="R1904">
        <v>60000</v>
      </c>
      <c r="S1904">
        <v>9.1999999999999998E-2</v>
      </c>
      <c r="T1904">
        <v>306</v>
      </c>
      <c r="U1904">
        <v>7.7499999999999999E-2</v>
      </c>
      <c r="V1904">
        <v>9800</v>
      </c>
      <c r="W1904">
        <v>34</v>
      </c>
      <c r="X1904">
        <v>11015</v>
      </c>
      <c r="Y1904" t="s">
        <v>28697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1">
        <v>44266</v>
      </c>
      <c r="M1905">
        <v>239710</v>
      </c>
      <c r="N1905" t="s">
        <v>1519</v>
      </c>
      <c r="O1905" t="s">
        <v>101</v>
      </c>
      <c r="P1905" t="s">
        <v>41</v>
      </c>
      <c r="Q1905" t="s">
        <v>45</v>
      </c>
      <c r="R1905">
        <v>57400</v>
      </c>
      <c r="S1905">
        <v>0.12859999999999999</v>
      </c>
      <c r="T1905">
        <v>328</v>
      </c>
      <c r="U1905">
        <v>7.7499999999999999E-2</v>
      </c>
      <c r="V1905">
        <v>10500</v>
      </c>
      <c r="W1905">
        <v>38</v>
      </c>
      <c r="X1905">
        <v>11802</v>
      </c>
      <c r="Y1905" t="s">
        <v>28697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1">
        <v>44297</v>
      </c>
      <c r="M1906">
        <v>245749</v>
      </c>
      <c r="N1906" t="s">
        <v>1519</v>
      </c>
      <c r="O1906" t="s">
        <v>101</v>
      </c>
      <c r="P1906" t="s">
        <v>41</v>
      </c>
      <c r="Q1906" t="s">
        <v>45</v>
      </c>
      <c r="R1906">
        <v>101400</v>
      </c>
      <c r="S1906">
        <v>3.1899999999999998E-2</v>
      </c>
      <c r="T1906">
        <v>310</v>
      </c>
      <c r="U1906">
        <v>0.08</v>
      </c>
      <c r="V1906">
        <v>9900</v>
      </c>
      <c r="W1906">
        <v>21</v>
      </c>
      <c r="X1906">
        <v>11171</v>
      </c>
      <c r="Y1906" t="s">
        <v>28697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1">
        <v>44265</v>
      </c>
      <c r="M1907">
        <v>277430</v>
      </c>
      <c r="N1907" t="s">
        <v>1519</v>
      </c>
      <c r="O1907" t="s">
        <v>65</v>
      </c>
      <c r="P1907" t="s">
        <v>41</v>
      </c>
      <c r="Q1907" t="s">
        <v>45</v>
      </c>
      <c r="R1907">
        <v>136000</v>
      </c>
      <c r="S1907">
        <v>8.6300000000000002E-2</v>
      </c>
      <c r="T1907">
        <v>252</v>
      </c>
      <c r="U1907">
        <v>8.3199999999999996E-2</v>
      </c>
      <c r="V1907">
        <v>8000</v>
      </c>
      <c r="W1907">
        <v>34</v>
      </c>
      <c r="X1907">
        <v>8914</v>
      </c>
      <c r="Y1907" t="s">
        <v>28697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1">
        <v>44355</v>
      </c>
      <c r="M1908">
        <v>204491</v>
      </c>
      <c r="N1908" t="s">
        <v>1519</v>
      </c>
      <c r="O1908" t="s">
        <v>68</v>
      </c>
      <c r="P1908" t="s">
        <v>41</v>
      </c>
      <c r="Q1908" t="s">
        <v>45</v>
      </c>
      <c r="R1908">
        <v>107000</v>
      </c>
      <c r="S1908">
        <v>8.1600000000000006E-2</v>
      </c>
      <c r="T1908">
        <v>362</v>
      </c>
      <c r="U1908">
        <v>8.3799999999999999E-2</v>
      </c>
      <c r="V1908">
        <v>11500</v>
      </c>
      <c r="W1908">
        <v>32</v>
      </c>
      <c r="X1908">
        <v>11809</v>
      </c>
      <c r="Y1908" t="s">
        <v>28697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1">
        <v>44297</v>
      </c>
      <c r="M1909">
        <v>245715</v>
      </c>
      <c r="N1909" t="s">
        <v>1519</v>
      </c>
      <c r="O1909" t="s">
        <v>95</v>
      </c>
      <c r="P1909" t="s">
        <v>41</v>
      </c>
      <c r="Q1909" t="s">
        <v>45</v>
      </c>
      <c r="R1909">
        <v>101400</v>
      </c>
      <c r="S1909">
        <v>8.3000000000000001E-3</v>
      </c>
      <c r="T1909">
        <v>200</v>
      </c>
      <c r="U1909">
        <v>7.6799999999999993E-2</v>
      </c>
      <c r="V1909">
        <v>6400</v>
      </c>
      <c r="W1909">
        <v>21</v>
      </c>
      <c r="X1909">
        <v>7187</v>
      </c>
      <c r="Y1909" t="s">
        <v>2869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1">
        <v>44420</v>
      </c>
      <c r="M1910">
        <v>265533</v>
      </c>
      <c r="N1910" t="s">
        <v>1519</v>
      </c>
      <c r="O1910" t="s">
        <v>68</v>
      </c>
      <c r="P1910" t="s">
        <v>41</v>
      </c>
      <c r="Q1910" t="s">
        <v>45</v>
      </c>
      <c r="R1910">
        <v>110000</v>
      </c>
      <c r="S1910">
        <v>7.0699999999999999E-2</v>
      </c>
      <c r="T1910">
        <v>477</v>
      </c>
      <c r="U1910">
        <v>8.9399999999999993E-2</v>
      </c>
      <c r="V1910">
        <v>15000</v>
      </c>
      <c r="W1910">
        <v>19</v>
      </c>
      <c r="X1910">
        <v>17136</v>
      </c>
      <c r="Y1910" t="s">
        <v>28697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1">
        <v>44479</v>
      </c>
      <c r="M1911">
        <v>223916</v>
      </c>
      <c r="N1911" t="s">
        <v>1519</v>
      </c>
      <c r="O1911" t="s">
        <v>68</v>
      </c>
      <c r="P1911" t="s">
        <v>41</v>
      </c>
      <c r="Q1911" t="s">
        <v>45</v>
      </c>
      <c r="R1911">
        <v>175000</v>
      </c>
      <c r="S1911">
        <v>0.15110000000000001</v>
      </c>
      <c r="T1911">
        <v>227</v>
      </c>
      <c r="U1911">
        <v>8.3799999999999999E-2</v>
      </c>
      <c r="V1911">
        <v>7200</v>
      </c>
      <c r="W1911">
        <v>43</v>
      </c>
      <c r="X1911">
        <v>8145</v>
      </c>
      <c r="Y1911" t="s">
        <v>28697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1">
        <v>44539</v>
      </c>
      <c r="M1912">
        <v>151580</v>
      </c>
      <c r="N1912" t="s">
        <v>1519</v>
      </c>
      <c r="O1912" t="s">
        <v>71</v>
      </c>
      <c r="P1912" t="s">
        <v>41</v>
      </c>
      <c r="Q1912" t="s">
        <v>45</v>
      </c>
      <c r="R1912">
        <v>116000</v>
      </c>
      <c r="S1912">
        <v>0.13070000000000001</v>
      </c>
      <c r="T1912">
        <v>643</v>
      </c>
      <c r="U1912">
        <v>9.9599999999999994E-2</v>
      </c>
      <c r="V1912">
        <v>19950</v>
      </c>
      <c r="W1912">
        <v>16</v>
      </c>
      <c r="X1912">
        <v>22760</v>
      </c>
      <c r="Y1912" t="s">
        <v>28697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1">
        <v>44326</v>
      </c>
      <c r="M1913">
        <v>257001</v>
      </c>
      <c r="N1913" t="s">
        <v>1519</v>
      </c>
      <c r="O1913" t="s">
        <v>50</v>
      </c>
      <c r="P1913" t="s">
        <v>41</v>
      </c>
      <c r="Q1913" t="s">
        <v>45</v>
      </c>
      <c r="R1913">
        <v>34500</v>
      </c>
      <c r="S1913">
        <v>1.46E-2</v>
      </c>
      <c r="T1913">
        <v>161</v>
      </c>
      <c r="U1913">
        <v>9.7600000000000006E-2</v>
      </c>
      <c r="V1913">
        <v>5000</v>
      </c>
      <c r="W1913">
        <v>6</v>
      </c>
      <c r="X1913">
        <v>5718</v>
      </c>
      <c r="Y1913" t="s">
        <v>28697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1">
        <v>44238</v>
      </c>
      <c r="M1914">
        <v>210254</v>
      </c>
      <c r="N1914" t="s">
        <v>1519</v>
      </c>
      <c r="O1914" t="s">
        <v>50</v>
      </c>
      <c r="P1914" t="s">
        <v>41</v>
      </c>
      <c r="Q1914" t="s">
        <v>45</v>
      </c>
      <c r="R1914">
        <v>110000</v>
      </c>
      <c r="S1914">
        <v>0.16869999999999999</v>
      </c>
      <c r="T1914">
        <v>192</v>
      </c>
      <c r="U1914">
        <v>9.5100000000000004E-2</v>
      </c>
      <c r="V1914">
        <v>6000</v>
      </c>
      <c r="W1914">
        <v>30</v>
      </c>
      <c r="X1914">
        <v>6920</v>
      </c>
      <c r="Y1914" t="s">
        <v>28697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1">
        <v>44297</v>
      </c>
      <c r="M1915">
        <v>272263</v>
      </c>
      <c r="N1915" t="s">
        <v>1519</v>
      </c>
      <c r="O1915" t="s">
        <v>59</v>
      </c>
      <c r="P1915" t="s">
        <v>41</v>
      </c>
      <c r="Q1915" t="s">
        <v>45</v>
      </c>
      <c r="R1915">
        <v>125000</v>
      </c>
      <c r="S1915">
        <v>0.12939999999999999</v>
      </c>
      <c r="T1915">
        <v>397</v>
      </c>
      <c r="U1915">
        <v>0.1166</v>
      </c>
      <c r="V1915">
        <v>12000</v>
      </c>
      <c r="W1915">
        <v>38</v>
      </c>
      <c r="X1915">
        <v>14279</v>
      </c>
      <c r="Y1915" t="s">
        <v>28697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1">
        <v>44265</v>
      </c>
      <c r="M1916">
        <v>132154</v>
      </c>
      <c r="N1916" t="s">
        <v>1519</v>
      </c>
      <c r="O1916" t="s">
        <v>161</v>
      </c>
      <c r="P1916" t="s">
        <v>41</v>
      </c>
      <c r="Q1916" t="s">
        <v>45</v>
      </c>
      <c r="R1916">
        <v>87300</v>
      </c>
      <c r="S1916">
        <v>0.106</v>
      </c>
      <c r="T1916">
        <v>194</v>
      </c>
      <c r="U1916">
        <v>0.1028</v>
      </c>
      <c r="V1916">
        <v>6000</v>
      </c>
      <c r="W1916">
        <v>13</v>
      </c>
      <c r="X1916">
        <v>6940</v>
      </c>
      <c r="Y1916" t="s">
        <v>28697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1">
        <v>44238</v>
      </c>
      <c r="M1917">
        <v>153468</v>
      </c>
      <c r="N1917" t="s">
        <v>1519</v>
      </c>
      <c r="O1917" t="s">
        <v>59</v>
      </c>
      <c r="P1917" t="s">
        <v>41</v>
      </c>
      <c r="Q1917" t="s">
        <v>45</v>
      </c>
      <c r="R1917">
        <v>52000</v>
      </c>
      <c r="S1917">
        <v>0.17560000000000001</v>
      </c>
      <c r="T1917">
        <v>605</v>
      </c>
      <c r="U1917">
        <v>0.1091</v>
      </c>
      <c r="V1917">
        <v>18500</v>
      </c>
      <c r="W1917">
        <v>23</v>
      </c>
      <c r="X1917">
        <v>21806</v>
      </c>
      <c r="Y1917" t="s">
        <v>28697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1">
        <v>44512</v>
      </c>
      <c r="M1918">
        <v>154254</v>
      </c>
      <c r="N1918" t="s">
        <v>1519</v>
      </c>
      <c r="O1918" t="s">
        <v>44</v>
      </c>
      <c r="P1918" t="s">
        <v>41</v>
      </c>
      <c r="Q1918" t="s">
        <v>45</v>
      </c>
      <c r="R1918">
        <v>80800</v>
      </c>
      <c r="S1918">
        <v>0.1497</v>
      </c>
      <c r="T1918">
        <v>103</v>
      </c>
      <c r="U1918">
        <v>0.1426</v>
      </c>
      <c r="V1918">
        <v>3000</v>
      </c>
      <c r="W1918">
        <v>23</v>
      </c>
      <c r="X1918">
        <v>3705</v>
      </c>
      <c r="Y1918" t="s">
        <v>28697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1">
        <v>44266</v>
      </c>
      <c r="M1919">
        <v>230155</v>
      </c>
      <c r="N1919" t="s">
        <v>1519</v>
      </c>
      <c r="O1919" t="s">
        <v>161</v>
      </c>
      <c r="P1919" t="s">
        <v>41</v>
      </c>
      <c r="Q1919" t="s">
        <v>45</v>
      </c>
      <c r="R1919">
        <v>78000</v>
      </c>
      <c r="S1919">
        <v>0.16750000000000001</v>
      </c>
      <c r="T1919">
        <v>261</v>
      </c>
      <c r="U1919">
        <v>0.10780000000000001</v>
      </c>
      <c r="V1919">
        <v>8000</v>
      </c>
      <c r="W1919">
        <v>34</v>
      </c>
      <c r="X1919">
        <v>9399</v>
      </c>
      <c r="Y1919" t="s">
        <v>28697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1">
        <v>44356</v>
      </c>
      <c r="M1920">
        <v>130019</v>
      </c>
      <c r="N1920" t="s">
        <v>1519</v>
      </c>
      <c r="O1920" t="s">
        <v>61</v>
      </c>
      <c r="P1920" t="s">
        <v>41</v>
      </c>
      <c r="Q1920" t="s">
        <v>45</v>
      </c>
      <c r="R1920">
        <v>57000</v>
      </c>
      <c r="S1920">
        <v>7.22E-2</v>
      </c>
      <c r="T1920">
        <v>236</v>
      </c>
      <c r="U1920">
        <v>0.10589999999999999</v>
      </c>
      <c r="V1920">
        <v>7250</v>
      </c>
      <c r="W1920">
        <v>42</v>
      </c>
      <c r="X1920">
        <v>8193</v>
      </c>
      <c r="Y1920" t="s">
        <v>28697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1">
        <v>44571</v>
      </c>
      <c r="M1921">
        <v>230528</v>
      </c>
      <c r="N1921" t="s">
        <v>1519</v>
      </c>
      <c r="O1921" t="s">
        <v>161</v>
      </c>
      <c r="P1921" t="s">
        <v>41</v>
      </c>
      <c r="Q1921" t="s">
        <v>45</v>
      </c>
      <c r="R1921">
        <v>107000</v>
      </c>
      <c r="S1921">
        <v>0.16370000000000001</v>
      </c>
      <c r="T1921">
        <v>82</v>
      </c>
      <c r="U1921">
        <v>0.10780000000000001</v>
      </c>
      <c r="V1921">
        <v>2500</v>
      </c>
      <c r="W1921">
        <v>46</v>
      </c>
      <c r="X1921">
        <v>2959</v>
      </c>
      <c r="Y1921" t="s">
        <v>28697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1">
        <v>44417</v>
      </c>
      <c r="M1922">
        <v>152600</v>
      </c>
      <c r="N1922" t="s">
        <v>1519</v>
      </c>
      <c r="O1922" t="s">
        <v>59</v>
      </c>
      <c r="P1922" t="s">
        <v>41</v>
      </c>
      <c r="Q1922" t="s">
        <v>45</v>
      </c>
      <c r="R1922">
        <v>66000</v>
      </c>
      <c r="S1922">
        <v>0.19819999999999999</v>
      </c>
      <c r="T1922">
        <v>192</v>
      </c>
      <c r="U1922">
        <v>0.1091</v>
      </c>
      <c r="V1922">
        <v>5875</v>
      </c>
      <c r="W1922">
        <v>25</v>
      </c>
      <c r="X1922">
        <v>6690</v>
      </c>
      <c r="Y1922" t="s">
        <v>28697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1">
        <v>44447</v>
      </c>
      <c r="M1923">
        <v>124159</v>
      </c>
      <c r="N1923" t="s">
        <v>1519</v>
      </c>
      <c r="O1923" t="s">
        <v>32</v>
      </c>
      <c r="P1923" t="s">
        <v>41</v>
      </c>
      <c r="Q1923" t="s">
        <v>45</v>
      </c>
      <c r="R1923">
        <v>88000</v>
      </c>
      <c r="S1923">
        <v>0.18</v>
      </c>
      <c r="T1923">
        <v>218</v>
      </c>
      <c r="U1923">
        <v>0.11219999999999999</v>
      </c>
      <c r="V1923">
        <v>6625</v>
      </c>
      <c r="W1923">
        <v>24</v>
      </c>
      <c r="X1923">
        <v>7174</v>
      </c>
      <c r="Y1923" t="s">
        <v>28697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1">
        <v>44236</v>
      </c>
      <c r="M1924">
        <v>220027</v>
      </c>
      <c r="N1924" t="s">
        <v>1519</v>
      </c>
      <c r="O1924" t="s">
        <v>141</v>
      </c>
      <c r="P1924" t="s">
        <v>41</v>
      </c>
      <c r="Q1924" t="s">
        <v>45</v>
      </c>
      <c r="R1924">
        <v>90000</v>
      </c>
      <c r="S1924">
        <v>0.13039999999999999</v>
      </c>
      <c r="T1924">
        <v>738</v>
      </c>
      <c r="U1924">
        <v>0.12670000000000001</v>
      </c>
      <c r="V1924">
        <v>22000</v>
      </c>
      <c r="W1924">
        <v>37</v>
      </c>
      <c r="X1924">
        <v>24252</v>
      </c>
      <c r="Y1924" t="s">
        <v>28697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1">
        <v>44297</v>
      </c>
      <c r="M1925">
        <v>259403</v>
      </c>
      <c r="N1925" t="s">
        <v>1519</v>
      </c>
      <c r="O1925" t="s">
        <v>904</v>
      </c>
      <c r="P1925" t="s">
        <v>41</v>
      </c>
      <c r="Q1925" t="s">
        <v>45</v>
      </c>
      <c r="R1925">
        <v>24000</v>
      </c>
      <c r="S1925">
        <v>0.219</v>
      </c>
      <c r="T1925">
        <v>136</v>
      </c>
      <c r="U1925">
        <v>0.13869999999999999</v>
      </c>
      <c r="V1925">
        <v>3975</v>
      </c>
      <c r="W1925">
        <v>4</v>
      </c>
      <c r="X1925">
        <v>4879</v>
      </c>
      <c r="Y1925" t="s">
        <v>28697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1">
        <v>44236</v>
      </c>
      <c r="M1926">
        <v>170462</v>
      </c>
      <c r="N1926" t="s">
        <v>1519</v>
      </c>
      <c r="O1926" t="s">
        <v>375</v>
      </c>
      <c r="P1926" t="s">
        <v>41</v>
      </c>
      <c r="Q1926" t="s">
        <v>45</v>
      </c>
      <c r="R1926">
        <v>52000</v>
      </c>
      <c r="S1926">
        <v>4.9799999999999997E-2</v>
      </c>
      <c r="T1926">
        <v>301</v>
      </c>
      <c r="U1926">
        <v>0.1249</v>
      </c>
      <c r="V1926">
        <v>9000</v>
      </c>
      <c r="W1926">
        <v>14</v>
      </c>
      <c r="X1926">
        <v>10043</v>
      </c>
      <c r="Y1926" t="s">
        <v>28697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1">
        <v>44327</v>
      </c>
      <c r="M1927">
        <v>245550</v>
      </c>
      <c r="N1927" t="s">
        <v>1519</v>
      </c>
      <c r="O1927" t="s">
        <v>904</v>
      </c>
      <c r="P1927" t="s">
        <v>41</v>
      </c>
      <c r="Q1927" t="s">
        <v>45</v>
      </c>
      <c r="R1927">
        <v>63000</v>
      </c>
      <c r="S1927">
        <v>0.17280000000000001</v>
      </c>
      <c r="T1927">
        <v>853</v>
      </c>
      <c r="U1927">
        <v>0.13869999999999999</v>
      </c>
      <c r="V1927">
        <v>25000</v>
      </c>
      <c r="W1927">
        <v>29</v>
      </c>
      <c r="X1927">
        <v>30913</v>
      </c>
      <c r="Y1927" t="s">
        <v>28697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1">
        <v>44448</v>
      </c>
      <c r="M1928">
        <v>274158</v>
      </c>
      <c r="N1928" t="s">
        <v>1519</v>
      </c>
      <c r="O1928" t="s">
        <v>112</v>
      </c>
      <c r="P1928" t="s">
        <v>41</v>
      </c>
      <c r="Q1928" t="s">
        <v>45</v>
      </c>
      <c r="R1928">
        <v>55000</v>
      </c>
      <c r="S1928">
        <v>0.14990000000000001</v>
      </c>
      <c r="T1928">
        <v>408</v>
      </c>
      <c r="U1928">
        <v>0.13550000000000001</v>
      </c>
      <c r="V1928">
        <v>12000</v>
      </c>
      <c r="W1928">
        <v>45</v>
      </c>
      <c r="X1928">
        <v>13861</v>
      </c>
      <c r="Y1928" t="s">
        <v>28697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1">
        <v>44571</v>
      </c>
      <c r="M1929">
        <v>180561</v>
      </c>
      <c r="N1929" t="s">
        <v>1519</v>
      </c>
      <c r="O1929" t="s">
        <v>614</v>
      </c>
      <c r="P1929" t="s">
        <v>41</v>
      </c>
      <c r="Q1929" t="s">
        <v>45</v>
      </c>
      <c r="R1929">
        <v>120000</v>
      </c>
      <c r="S1929">
        <v>0.12809999999999999</v>
      </c>
      <c r="T1929">
        <v>842</v>
      </c>
      <c r="U1929">
        <v>0.14069999999999999</v>
      </c>
      <c r="V1929">
        <v>24625</v>
      </c>
      <c r="W1929">
        <v>24</v>
      </c>
      <c r="X1929">
        <v>30329</v>
      </c>
      <c r="Y1929" t="s">
        <v>28697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1">
        <v>44266</v>
      </c>
      <c r="M1930">
        <v>254177</v>
      </c>
      <c r="N1930" t="s">
        <v>1519</v>
      </c>
      <c r="O1930" t="s">
        <v>614</v>
      </c>
      <c r="P1930" t="s">
        <v>41</v>
      </c>
      <c r="Q1930" t="s">
        <v>45</v>
      </c>
      <c r="R1930">
        <v>104000</v>
      </c>
      <c r="S1930">
        <v>0.20119999999999999</v>
      </c>
      <c r="T1930">
        <v>588</v>
      </c>
      <c r="U1930">
        <v>0.1482</v>
      </c>
      <c r="V1930">
        <v>17000</v>
      </c>
      <c r="W1930">
        <v>25</v>
      </c>
      <c r="X1930">
        <v>21161</v>
      </c>
      <c r="Y1930" t="s">
        <v>28697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1">
        <v>44238</v>
      </c>
      <c r="M1931">
        <v>203345</v>
      </c>
      <c r="N1931" t="s">
        <v>1519</v>
      </c>
      <c r="O1931" t="s">
        <v>1241</v>
      </c>
      <c r="P1931" t="s">
        <v>41</v>
      </c>
      <c r="Q1931" t="s">
        <v>45</v>
      </c>
      <c r="R1931">
        <v>120000</v>
      </c>
      <c r="S1931">
        <v>0.18079999999999999</v>
      </c>
      <c r="T1931">
        <v>877</v>
      </c>
      <c r="U1931">
        <v>0.1583</v>
      </c>
      <c r="V1931">
        <v>25000</v>
      </c>
      <c r="W1931">
        <v>30</v>
      </c>
      <c r="X1931">
        <v>31566</v>
      </c>
      <c r="Y1931" t="s">
        <v>28697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1">
        <v>44238</v>
      </c>
      <c r="M1932">
        <v>235682</v>
      </c>
      <c r="N1932" t="s">
        <v>1519</v>
      </c>
      <c r="O1932" t="s">
        <v>1143</v>
      </c>
      <c r="P1932" t="s">
        <v>41</v>
      </c>
      <c r="Q1932" t="s">
        <v>45</v>
      </c>
      <c r="R1932">
        <v>65000</v>
      </c>
      <c r="S1932">
        <v>0.2389</v>
      </c>
      <c r="T1932">
        <v>346</v>
      </c>
      <c r="U1932">
        <v>0.14879999999999999</v>
      </c>
      <c r="V1932">
        <v>10000</v>
      </c>
      <c r="W1932">
        <v>26</v>
      </c>
      <c r="X1932">
        <v>12454</v>
      </c>
      <c r="Y1932" t="s">
        <v>28697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1">
        <v>44238</v>
      </c>
      <c r="M1933">
        <v>211817</v>
      </c>
      <c r="N1933" t="s">
        <v>1519</v>
      </c>
      <c r="O1933" t="s">
        <v>68</v>
      </c>
      <c r="P1933" t="s">
        <v>41</v>
      </c>
      <c r="Q1933" t="s">
        <v>45</v>
      </c>
      <c r="R1933">
        <v>75000</v>
      </c>
      <c r="S1933">
        <v>6.0600000000000001E-2</v>
      </c>
      <c r="T1933">
        <v>236</v>
      </c>
      <c r="U1933">
        <v>8.3799999999999999E-2</v>
      </c>
      <c r="V1933">
        <v>7500</v>
      </c>
      <c r="W1933">
        <v>9</v>
      </c>
      <c r="X1933">
        <v>8508</v>
      </c>
      <c r="Y1933" t="s">
        <v>28697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1">
        <v>44264</v>
      </c>
      <c r="M1934">
        <v>169334</v>
      </c>
      <c r="N1934" t="s">
        <v>1519</v>
      </c>
      <c r="O1934" t="s">
        <v>76</v>
      </c>
      <c r="P1934" t="s">
        <v>41</v>
      </c>
      <c r="Q1934" t="s">
        <v>45</v>
      </c>
      <c r="R1934">
        <v>42000</v>
      </c>
      <c r="S1934">
        <v>0.16089999999999999</v>
      </c>
      <c r="T1934">
        <v>173</v>
      </c>
      <c r="U1934">
        <v>9.3299999999999994E-2</v>
      </c>
      <c r="V1934">
        <v>5400</v>
      </c>
      <c r="W1934">
        <v>12</v>
      </c>
      <c r="X1934">
        <v>5894</v>
      </c>
      <c r="Y1934" t="s">
        <v>28697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1">
        <v>44540</v>
      </c>
      <c r="M1935">
        <v>139245</v>
      </c>
      <c r="N1935" t="s">
        <v>1519</v>
      </c>
      <c r="O1935" t="s">
        <v>71</v>
      </c>
      <c r="P1935" t="s">
        <v>41</v>
      </c>
      <c r="Q1935" t="s">
        <v>45</v>
      </c>
      <c r="R1935">
        <v>32000</v>
      </c>
      <c r="S1935">
        <v>1.1299999999999999E-2</v>
      </c>
      <c r="T1935">
        <v>39</v>
      </c>
      <c r="U1935">
        <v>9.9599999999999994E-2</v>
      </c>
      <c r="V1935">
        <v>1200</v>
      </c>
      <c r="W1935">
        <v>7</v>
      </c>
      <c r="X1935">
        <v>1393</v>
      </c>
      <c r="Y1935" t="s">
        <v>28697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1">
        <v>44238</v>
      </c>
      <c r="M1936">
        <v>164764</v>
      </c>
      <c r="N1936" t="s">
        <v>1519</v>
      </c>
      <c r="O1936" t="s">
        <v>65</v>
      </c>
      <c r="P1936" t="s">
        <v>41</v>
      </c>
      <c r="Q1936" t="s">
        <v>45</v>
      </c>
      <c r="R1936">
        <v>40000</v>
      </c>
      <c r="S1936">
        <v>0.1668</v>
      </c>
      <c r="T1936">
        <v>84</v>
      </c>
      <c r="U1936">
        <v>8.0699999999999994E-2</v>
      </c>
      <c r="V1936">
        <v>2675</v>
      </c>
      <c r="W1936">
        <v>25</v>
      </c>
      <c r="X1936">
        <v>3021</v>
      </c>
      <c r="Y1936" t="s">
        <v>28697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1">
        <v>44236</v>
      </c>
      <c r="M1937">
        <v>155777</v>
      </c>
      <c r="N1937" t="s">
        <v>1519</v>
      </c>
      <c r="O1937" t="s">
        <v>101</v>
      </c>
      <c r="P1937" t="s">
        <v>41</v>
      </c>
      <c r="Q1937" t="s">
        <v>45</v>
      </c>
      <c r="R1937">
        <v>20000</v>
      </c>
      <c r="S1937">
        <v>0.1026</v>
      </c>
      <c r="T1937">
        <v>150</v>
      </c>
      <c r="U1937">
        <v>7.7499999999999999E-2</v>
      </c>
      <c r="V1937">
        <v>4800</v>
      </c>
      <c r="W1937">
        <v>9</v>
      </c>
      <c r="X1937">
        <v>5162</v>
      </c>
      <c r="Y1937" t="s">
        <v>28697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1">
        <v>44266</v>
      </c>
      <c r="M1938">
        <v>183323</v>
      </c>
      <c r="N1938" t="s">
        <v>1519</v>
      </c>
      <c r="O1938" t="s">
        <v>101</v>
      </c>
      <c r="P1938" t="s">
        <v>41</v>
      </c>
      <c r="Q1938" t="s">
        <v>45</v>
      </c>
      <c r="R1938">
        <v>19000</v>
      </c>
      <c r="S1938">
        <v>6.3200000000000006E-2</v>
      </c>
      <c r="T1938">
        <v>91</v>
      </c>
      <c r="U1938">
        <v>0.08</v>
      </c>
      <c r="V1938">
        <v>2900</v>
      </c>
      <c r="W1938">
        <v>12</v>
      </c>
      <c r="X1938">
        <v>3272</v>
      </c>
      <c r="Y1938" t="s">
        <v>28697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1">
        <v>44387</v>
      </c>
      <c r="M1939">
        <v>238594</v>
      </c>
      <c r="N1939" t="s">
        <v>1519</v>
      </c>
      <c r="O1939" t="s">
        <v>65</v>
      </c>
      <c r="P1939" t="s">
        <v>41</v>
      </c>
      <c r="Q1939" t="s">
        <v>45</v>
      </c>
      <c r="R1939">
        <v>30000</v>
      </c>
      <c r="S1939">
        <v>3.6799999999999999E-2</v>
      </c>
      <c r="T1939">
        <v>63</v>
      </c>
      <c r="U1939">
        <v>8.0699999999999994E-2</v>
      </c>
      <c r="V1939">
        <v>2000</v>
      </c>
      <c r="W1939">
        <v>2</v>
      </c>
      <c r="X1939">
        <v>2240</v>
      </c>
      <c r="Y1939" t="s">
        <v>28697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1">
        <v>44265</v>
      </c>
      <c r="M1940">
        <v>137952</v>
      </c>
      <c r="N1940" t="s">
        <v>1519</v>
      </c>
      <c r="O1940" t="s">
        <v>68</v>
      </c>
      <c r="P1940" t="s">
        <v>41</v>
      </c>
      <c r="Q1940" t="s">
        <v>45</v>
      </c>
      <c r="R1940">
        <v>105000</v>
      </c>
      <c r="S1940">
        <v>9.7100000000000006E-2</v>
      </c>
      <c r="T1940">
        <v>252</v>
      </c>
      <c r="U1940">
        <v>8.3799999999999999E-2</v>
      </c>
      <c r="V1940">
        <v>8000</v>
      </c>
      <c r="W1940">
        <v>12</v>
      </c>
      <c r="X1940">
        <v>9014</v>
      </c>
      <c r="Y1940" t="s">
        <v>28697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1">
        <v>44324</v>
      </c>
      <c r="M1941">
        <v>129893</v>
      </c>
      <c r="N1941" t="s">
        <v>1519</v>
      </c>
      <c r="O1941" t="s">
        <v>65</v>
      </c>
      <c r="P1941" t="s">
        <v>41</v>
      </c>
      <c r="Q1941" t="s">
        <v>45</v>
      </c>
      <c r="R1941">
        <v>54000</v>
      </c>
      <c r="S1941">
        <v>0.10440000000000001</v>
      </c>
      <c r="T1941">
        <v>251</v>
      </c>
      <c r="U1941">
        <v>8.0699999999999994E-2</v>
      </c>
      <c r="V1941">
        <v>8000</v>
      </c>
      <c r="W1941">
        <v>42</v>
      </c>
      <c r="X1941">
        <v>8111</v>
      </c>
      <c r="Y1941" t="s">
        <v>28697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1">
        <v>44295</v>
      </c>
      <c r="M1942">
        <v>243033</v>
      </c>
      <c r="N1942" t="s">
        <v>1519</v>
      </c>
      <c r="O1942" t="s">
        <v>68</v>
      </c>
      <c r="P1942" t="s">
        <v>41</v>
      </c>
      <c r="Q1942" t="s">
        <v>45</v>
      </c>
      <c r="R1942">
        <v>39000</v>
      </c>
      <c r="S1942">
        <v>0.112</v>
      </c>
      <c r="T1942">
        <v>190</v>
      </c>
      <c r="U1942">
        <v>8.6300000000000002E-2</v>
      </c>
      <c r="V1942">
        <v>6000</v>
      </c>
      <c r="W1942">
        <v>23</v>
      </c>
      <c r="X1942">
        <v>6374</v>
      </c>
      <c r="Y1942" t="s">
        <v>28697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1">
        <v>44297</v>
      </c>
      <c r="M1943">
        <v>275756</v>
      </c>
      <c r="N1943" t="s">
        <v>1519</v>
      </c>
      <c r="O1943" t="s">
        <v>84</v>
      </c>
      <c r="P1943" t="s">
        <v>41</v>
      </c>
      <c r="Q1943" t="s">
        <v>45</v>
      </c>
      <c r="R1943">
        <v>65000</v>
      </c>
      <c r="S1943">
        <v>8.8599999999999998E-2</v>
      </c>
      <c r="T1943">
        <v>410</v>
      </c>
      <c r="U1943">
        <v>9.4500000000000001E-2</v>
      </c>
      <c r="V1943">
        <v>12800</v>
      </c>
      <c r="W1943">
        <v>13</v>
      </c>
      <c r="X1943">
        <v>14750</v>
      </c>
      <c r="Y1943" t="s">
        <v>28697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1">
        <v>44295</v>
      </c>
      <c r="M1944">
        <v>189345</v>
      </c>
      <c r="N1944" t="s">
        <v>1519</v>
      </c>
      <c r="O1944" t="s">
        <v>84</v>
      </c>
      <c r="P1944" t="s">
        <v>41</v>
      </c>
      <c r="Q1944" t="s">
        <v>45</v>
      </c>
      <c r="R1944">
        <v>65000</v>
      </c>
      <c r="S1944">
        <v>0.1113</v>
      </c>
      <c r="T1944">
        <v>150</v>
      </c>
      <c r="U1944">
        <v>9.4500000000000001E-2</v>
      </c>
      <c r="V1944">
        <v>4700</v>
      </c>
      <c r="W1944">
        <v>11</v>
      </c>
      <c r="X1944">
        <v>5084</v>
      </c>
      <c r="Y1944" t="s">
        <v>28697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1">
        <v>44571</v>
      </c>
      <c r="M1945">
        <v>157765</v>
      </c>
      <c r="N1945" t="s">
        <v>1519</v>
      </c>
      <c r="O1945" t="s">
        <v>84</v>
      </c>
      <c r="P1945" t="s">
        <v>41</v>
      </c>
      <c r="Q1945" t="s">
        <v>45</v>
      </c>
      <c r="R1945">
        <v>44000</v>
      </c>
      <c r="S1945">
        <v>0.18709999999999999</v>
      </c>
      <c r="T1945">
        <v>127</v>
      </c>
      <c r="U1945">
        <v>8.6999999999999994E-2</v>
      </c>
      <c r="V1945">
        <v>4000</v>
      </c>
      <c r="W1945">
        <v>37</v>
      </c>
      <c r="X1945">
        <v>4559</v>
      </c>
      <c r="Y1945" t="s">
        <v>28697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1">
        <v>44297</v>
      </c>
      <c r="M1946">
        <v>229894</v>
      </c>
      <c r="N1946" t="s">
        <v>1519</v>
      </c>
      <c r="O1946" t="s">
        <v>76</v>
      </c>
      <c r="P1946" t="s">
        <v>41</v>
      </c>
      <c r="Q1946" t="s">
        <v>45</v>
      </c>
      <c r="R1946">
        <v>25000</v>
      </c>
      <c r="S1946">
        <v>0.16750000000000001</v>
      </c>
      <c r="T1946">
        <v>386</v>
      </c>
      <c r="U1946">
        <v>9.8299999999999998E-2</v>
      </c>
      <c r="V1946">
        <v>12000</v>
      </c>
      <c r="W1946">
        <v>8</v>
      </c>
      <c r="X1946">
        <v>13924</v>
      </c>
      <c r="Y1946" t="s">
        <v>28697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1">
        <v>44297</v>
      </c>
      <c r="M1947">
        <v>258200</v>
      </c>
      <c r="N1947" t="s">
        <v>1519</v>
      </c>
      <c r="O1947" t="s">
        <v>74</v>
      </c>
      <c r="P1947" t="s">
        <v>41</v>
      </c>
      <c r="Q1947" t="s">
        <v>45</v>
      </c>
      <c r="R1947">
        <v>48000</v>
      </c>
      <c r="S1947">
        <v>0.1263</v>
      </c>
      <c r="T1947">
        <v>234</v>
      </c>
      <c r="U1947">
        <v>0.10390000000000001</v>
      </c>
      <c r="V1947">
        <v>7200</v>
      </c>
      <c r="W1947">
        <v>9</v>
      </c>
      <c r="X1947">
        <v>8423</v>
      </c>
      <c r="Y1947" t="s">
        <v>28697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1">
        <v>44296</v>
      </c>
      <c r="M1948">
        <v>215882</v>
      </c>
      <c r="N1948" t="s">
        <v>1519</v>
      </c>
      <c r="O1948" t="s">
        <v>84</v>
      </c>
      <c r="P1948" t="s">
        <v>41</v>
      </c>
      <c r="Q1948" t="s">
        <v>45</v>
      </c>
      <c r="R1948">
        <v>165000</v>
      </c>
      <c r="S1948">
        <v>3.3E-3</v>
      </c>
      <c r="T1948">
        <v>319</v>
      </c>
      <c r="U1948">
        <v>9.1999999999999998E-2</v>
      </c>
      <c r="V1948">
        <v>10000</v>
      </c>
      <c r="W1948">
        <v>10</v>
      </c>
      <c r="X1948">
        <v>11325</v>
      </c>
      <c r="Y1948" t="s">
        <v>28697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1">
        <v>44477</v>
      </c>
      <c r="M1949">
        <v>241834</v>
      </c>
      <c r="N1949" t="s">
        <v>1519</v>
      </c>
      <c r="O1949" t="s">
        <v>76</v>
      </c>
      <c r="P1949" t="s">
        <v>41</v>
      </c>
      <c r="Q1949" t="s">
        <v>45</v>
      </c>
      <c r="R1949">
        <v>40000</v>
      </c>
      <c r="S1949">
        <v>0.16170000000000001</v>
      </c>
      <c r="T1949">
        <v>194</v>
      </c>
      <c r="U1949">
        <v>0.1008</v>
      </c>
      <c r="V1949">
        <v>6000</v>
      </c>
      <c r="W1949">
        <v>9</v>
      </c>
      <c r="X1949">
        <v>6191</v>
      </c>
      <c r="Y1949" t="s">
        <v>28697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1">
        <v>44297</v>
      </c>
      <c r="M1950">
        <v>249263</v>
      </c>
      <c r="N1950" t="s">
        <v>1519</v>
      </c>
      <c r="O1950" t="s">
        <v>84</v>
      </c>
      <c r="P1950" t="s">
        <v>41</v>
      </c>
      <c r="Q1950" t="s">
        <v>45</v>
      </c>
      <c r="R1950">
        <v>135000</v>
      </c>
      <c r="S1950">
        <v>0.1118</v>
      </c>
      <c r="T1950">
        <v>457</v>
      </c>
      <c r="U1950">
        <v>9.4500000000000001E-2</v>
      </c>
      <c r="V1950">
        <v>14275</v>
      </c>
      <c r="W1950">
        <v>20</v>
      </c>
      <c r="X1950">
        <v>16450</v>
      </c>
      <c r="Y1950" t="s">
        <v>28697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1">
        <v>44449</v>
      </c>
      <c r="M1951">
        <v>119635</v>
      </c>
      <c r="N1951" t="s">
        <v>1519</v>
      </c>
      <c r="O1951" t="s">
        <v>84</v>
      </c>
      <c r="P1951" t="s">
        <v>41</v>
      </c>
      <c r="Q1951" t="s">
        <v>45</v>
      </c>
      <c r="R1951">
        <v>70000</v>
      </c>
      <c r="S1951">
        <v>6.0699999999999997E-2</v>
      </c>
      <c r="T1951">
        <v>63</v>
      </c>
      <c r="U1951">
        <v>8.6999999999999994E-2</v>
      </c>
      <c r="V1951">
        <v>2000</v>
      </c>
      <c r="W1951">
        <v>17</v>
      </c>
      <c r="X1951">
        <v>2279</v>
      </c>
      <c r="Y1951" t="s">
        <v>28697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1">
        <v>44264</v>
      </c>
      <c r="M1952">
        <v>282322</v>
      </c>
      <c r="N1952" t="s">
        <v>1519</v>
      </c>
      <c r="O1952" t="s">
        <v>84</v>
      </c>
      <c r="P1952" t="s">
        <v>41</v>
      </c>
      <c r="Q1952" t="s">
        <v>45</v>
      </c>
      <c r="R1952">
        <v>40000</v>
      </c>
      <c r="S1952">
        <v>5.9700000000000003E-2</v>
      </c>
      <c r="T1952">
        <v>160</v>
      </c>
      <c r="U1952">
        <v>9.4500000000000001E-2</v>
      </c>
      <c r="V1952">
        <v>5000</v>
      </c>
      <c r="W1952">
        <v>18</v>
      </c>
      <c r="X1952">
        <v>5274</v>
      </c>
      <c r="Y1952" t="s">
        <v>28697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1">
        <v>44297</v>
      </c>
      <c r="M1953">
        <v>277602</v>
      </c>
      <c r="N1953" t="s">
        <v>1519</v>
      </c>
      <c r="O1953" t="s">
        <v>74</v>
      </c>
      <c r="P1953" t="s">
        <v>41</v>
      </c>
      <c r="Q1953" t="s">
        <v>45</v>
      </c>
      <c r="R1953">
        <v>30000</v>
      </c>
      <c r="S1953">
        <v>0.21279999999999999</v>
      </c>
      <c r="T1953">
        <v>464</v>
      </c>
      <c r="U1953">
        <v>0.10390000000000001</v>
      </c>
      <c r="V1953">
        <v>14300</v>
      </c>
      <c r="W1953">
        <v>14</v>
      </c>
      <c r="X1953">
        <v>16729</v>
      </c>
      <c r="Y1953" t="s">
        <v>28697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1">
        <v>44326</v>
      </c>
      <c r="M1954">
        <v>259781</v>
      </c>
      <c r="N1954" t="s">
        <v>1519</v>
      </c>
      <c r="O1954" t="s">
        <v>84</v>
      </c>
      <c r="P1954" t="s">
        <v>41</v>
      </c>
      <c r="Q1954" t="s">
        <v>45</v>
      </c>
      <c r="R1954">
        <v>65000</v>
      </c>
      <c r="S1954">
        <v>0.1169</v>
      </c>
      <c r="T1954">
        <v>320</v>
      </c>
      <c r="U1954">
        <v>9.4500000000000001E-2</v>
      </c>
      <c r="V1954">
        <v>10000</v>
      </c>
      <c r="W1954">
        <v>18</v>
      </c>
      <c r="X1954">
        <v>11363</v>
      </c>
      <c r="Y1954" t="s">
        <v>28697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1">
        <v>44508</v>
      </c>
      <c r="M1955">
        <v>270704</v>
      </c>
      <c r="N1955" t="s">
        <v>1519</v>
      </c>
      <c r="O1955" t="s">
        <v>50</v>
      </c>
      <c r="P1955" t="s">
        <v>41</v>
      </c>
      <c r="Q1955" t="s">
        <v>45</v>
      </c>
      <c r="R1955">
        <v>90000</v>
      </c>
      <c r="S1955">
        <v>0.1232</v>
      </c>
      <c r="T1955">
        <v>241</v>
      </c>
      <c r="U1955">
        <v>9.7600000000000006E-2</v>
      </c>
      <c r="V1955">
        <v>7500</v>
      </c>
      <c r="W1955">
        <v>33</v>
      </c>
      <c r="X1955">
        <v>7896</v>
      </c>
      <c r="Y1955" t="s">
        <v>28697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1">
        <v>44266</v>
      </c>
      <c r="M1956">
        <v>255095</v>
      </c>
      <c r="N1956" t="s">
        <v>1519</v>
      </c>
      <c r="O1956" t="s">
        <v>59</v>
      </c>
      <c r="P1956" t="s">
        <v>41</v>
      </c>
      <c r="Q1956" t="s">
        <v>45</v>
      </c>
      <c r="R1956">
        <v>100000</v>
      </c>
      <c r="S1956">
        <v>0.1888</v>
      </c>
      <c r="T1956">
        <v>826</v>
      </c>
      <c r="U1956">
        <v>0.1166</v>
      </c>
      <c r="V1956">
        <v>25000</v>
      </c>
      <c r="W1956">
        <v>17</v>
      </c>
      <c r="X1956">
        <v>29747</v>
      </c>
      <c r="Y1956" t="s">
        <v>2869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1">
        <v>44238</v>
      </c>
      <c r="M1957">
        <v>210855</v>
      </c>
      <c r="N1957" t="s">
        <v>1519</v>
      </c>
      <c r="O1957" t="s">
        <v>161</v>
      </c>
      <c r="P1957" t="s">
        <v>41</v>
      </c>
      <c r="Q1957" t="s">
        <v>45</v>
      </c>
      <c r="R1957">
        <v>36500</v>
      </c>
      <c r="S1957">
        <v>7.7600000000000002E-2</v>
      </c>
      <c r="T1957">
        <v>228</v>
      </c>
      <c r="U1957">
        <v>0.10780000000000001</v>
      </c>
      <c r="V1957">
        <v>7000</v>
      </c>
      <c r="W1957">
        <v>5</v>
      </c>
      <c r="X1957">
        <v>8224</v>
      </c>
      <c r="Y1957" t="s">
        <v>28697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1">
        <v>44238</v>
      </c>
      <c r="M1958">
        <v>213530</v>
      </c>
      <c r="N1958" t="s">
        <v>1519</v>
      </c>
      <c r="O1958" t="s">
        <v>59</v>
      </c>
      <c r="P1958" t="s">
        <v>41</v>
      </c>
      <c r="Q1958" t="s">
        <v>45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  <c r="Y1958" t="s">
        <v>28697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1">
        <v>44571</v>
      </c>
      <c r="M1959">
        <v>179703</v>
      </c>
      <c r="N1959" t="s">
        <v>1519</v>
      </c>
      <c r="O1959" t="s">
        <v>59</v>
      </c>
      <c r="P1959" t="s">
        <v>41</v>
      </c>
      <c r="Q1959" t="s">
        <v>45</v>
      </c>
      <c r="R1959">
        <v>111000</v>
      </c>
      <c r="S1959">
        <v>0.1086</v>
      </c>
      <c r="T1959">
        <v>505</v>
      </c>
      <c r="U1959">
        <v>0.1091</v>
      </c>
      <c r="V1959">
        <v>15450</v>
      </c>
      <c r="W1959">
        <v>10</v>
      </c>
      <c r="X1959">
        <v>18186</v>
      </c>
      <c r="Y1959" t="s">
        <v>28697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1">
        <v>44238</v>
      </c>
      <c r="M1960">
        <v>215783</v>
      </c>
      <c r="N1960" t="s">
        <v>1519</v>
      </c>
      <c r="O1960" t="s">
        <v>32</v>
      </c>
      <c r="P1960" t="s">
        <v>41</v>
      </c>
      <c r="Q1960" t="s">
        <v>45</v>
      </c>
      <c r="R1960">
        <v>62000</v>
      </c>
      <c r="S1960">
        <v>0.2009</v>
      </c>
      <c r="T1960">
        <v>308</v>
      </c>
      <c r="U1960">
        <v>0.1172</v>
      </c>
      <c r="V1960">
        <v>9300</v>
      </c>
      <c r="W1960">
        <v>29</v>
      </c>
      <c r="X1960">
        <v>11075</v>
      </c>
      <c r="Y1960" t="s">
        <v>28697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1">
        <v>44266</v>
      </c>
      <c r="M1961">
        <v>229463</v>
      </c>
      <c r="N1961" t="s">
        <v>1519</v>
      </c>
      <c r="O1961" t="s">
        <v>161</v>
      </c>
      <c r="P1961" t="s">
        <v>41</v>
      </c>
      <c r="Q1961" t="s">
        <v>45</v>
      </c>
      <c r="R1961">
        <v>69500</v>
      </c>
      <c r="S1961">
        <v>0.1651</v>
      </c>
      <c r="T1961">
        <v>228</v>
      </c>
      <c r="U1961">
        <v>0.10780000000000001</v>
      </c>
      <c r="V1961">
        <v>7000</v>
      </c>
      <c r="W1961">
        <v>12</v>
      </c>
      <c r="X1961">
        <v>8224</v>
      </c>
      <c r="Y1961" t="s">
        <v>28697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1">
        <v>44297</v>
      </c>
      <c r="M1962">
        <v>154264</v>
      </c>
      <c r="N1962" t="s">
        <v>1519</v>
      </c>
      <c r="O1962" t="s">
        <v>161</v>
      </c>
      <c r="P1962" t="s">
        <v>41</v>
      </c>
      <c r="Q1962" t="s">
        <v>45</v>
      </c>
      <c r="R1962">
        <v>88000</v>
      </c>
      <c r="S1962">
        <v>0.1195</v>
      </c>
      <c r="T1962">
        <v>486</v>
      </c>
      <c r="U1962">
        <v>0.1028</v>
      </c>
      <c r="V1962">
        <v>15000</v>
      </c>
      <c r="W1962">
        <v>6</v>
      </c>
      <c r="X1962">
        <v>17586</v>
      </c>
      <c r="Y1962" t="s">
        <v>28697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1">
        <v>44237</v>
      </c>
      <c r="M1963">
        <v>280612</v>
      </c>
      <c r="N1963" t="s">
        <v>1519</v>
      </c>
      <c r="O1963" t="s">
        <v>61</v>
      </c>
      <c r="P1963" t="s">
        <v>41</v>
      </c>
      <c r="Q1963" t="s">
        <v>45</v>
      </c>
      <c r="R1963">
        <v>84000</v>
      </c>
      <c r="S1963">
        <v>0.10489999999999999</v>
      </c>
      <c r="T1963">
        <v>494</v>
      </c>
      <c r="U1963">
        <v>0.1134</v>
      </c>
      <c r="V1963">
        <v>15000</v>
      </c>
      <c r="W1963">
        <v>26</v>
      </c>
      <c r="X1963">
        <v>16909</v>
      </c>
      <c r="Y1963" t="s">
        <v>28697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1">
        <v>44571</v>
      </c>
      <c r="M1964">
        <v>158286</v>
      </c>
      <c r="N1964" t="s">
        <v>1519</v>
      </c>
      <c r="O1964" t="s">
        <v>59</v>
      </c>
      <c r="P1964" t="s">
        <v>41</v>
      </c>
      <c r="Q1964" t="s">
        <v>45</v>
      </c>
      <c r="R1964">
        <v>80000</v>
      </c>
      <c r="S1964">
        <v>0.17169999999999999</v>
      </c>
      <c r="T1964">
        <v>294</v>
      </c>
      <c r="U1964">
        <v>0.1091</v>
      </c>
      <c r="V1964">
        <v>9000</v>
      </c>
      <c r="W1964">
        <v>16</v>
      </c>
      <c r="X1964">
        <v>10594</v>
      </c>
      <c r="Y1964" t="s">
        <v>28697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1">
        <v>44510</v>
      </c>
      <c r="M1965">
        <v>131612</v>
      </c>
      <c r="N1965" t="s">
        <v>1519</v>
      </c>
      <c r="O1965" t="s">
        <v>32</v>
      </c>
      <c r="P1965" t="s">
        <v>41</v>
      </c>
      <c r="Q1965" t="s">
        <v>45</v>
      </c>
      <c r="R1965">
        <v>32400</v>
      </c>
      <c r="S1965">
        <v>0.2215</v>
      </c>
      <c r="T1965">
        <v>296</v>
      </c>
      <c r="U1965">
        <v>0.11219999999999999</v>
      </c>
      <c r="V1965">
        <v>9000</v>
      </c>
      <c r="W1965">
        <v>21</v>
      </c>
      <c r="X1965">
        <v>10641</v>
      </c>
      <c r="Y1965" t="s">
        <v>28697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1">
        <v>44266</v>
      </c>
      <c r="M1966">
        <v>253223</v>
      </c>
      <c r="N1966" t="s">
        <v>1519</v>
      </c>
      <c r="O1966" t="s">
        <v>44</v>
      </c>
      <c r="P1966" t="s">
        <v>41</v>
      </c>
      <c r="Q1966" t="s">
        <v>45</v>
      </c>
      <c r="R1966">
        <v>19000</v>
      </c>
      <c r="S1966">
        <v>0.24</v>
      </c>
      <c r="T1966">
        <v>25</v>
      </c>
      <c r="U1966">
        <v>0.1229</v>
      </c>
      <c r="V1966">
        <v>750</v>
      </c>
      <c r="W1966">
        <v>8</v>
      </c>
      <c r="X1966">
        <v>900</v>
      </c>
      <c r="Y1966" t="s">
        <v>28697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1">
        <v>44569</v>
      </c>
      <c r="M1967">
        <v>141648</v>
      </c>
      <c r="N1967" t="s">
        <v>1519</v>
      </c>
      <c r="O1967" t="s">
        <v>44</v>
      </c>
      <c r="P1967" t="s">
        <v>41</v>
      </c>
      <c r="Q1967" t="s">
        <v>45</v>
      </c>
      <c r="R1967">
        <v>45000</v>
      </c>
      <c r="S1967">
        <v>0.17760000000000001</v>
      </c>
      <c r="T1967">
        <v>205</v>
      </c>
      <c r="U1967">
        <v>0.1154</v>
      </c>
      <c r="V1967">
        <v>6225</v>
      </c>
      <c r="W1967">
        <v>15</v>
      </c>
      <c r="X1967">
        <v>6890</v>
      </c>
      <c r="Y1967" t="s">
        <v>28697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1">
        <v>44326</v>
      </c>
      <c r="M1968">
        <v>173944</v>
      </c>
      <c r="N1968" t="s">
        <v>1519</v>
      </c>
      <c r="O1968" t="s">
        <v>161</v>
      </c>
      <c r="P1968" t="s">
        <v>41</v>
      </c>
      <c r="Q1968" t="s">
        <v>45</v>
      </c>
      <c r="R1968">
        <v>75000</v>
      </c>
      <c r="S1968">
        <v>9.7000000000000003E-2</v>
      </c>
      <c r="T1968">
        <v>104</v>
      </c>
      <c r="U1968">
        <v>0.1028</v>
      </c>
      <c r="V1968">
        <v>3200</v>
      </c>
      <c r="W1968">
        <v>33</v>
      </c>
      <c r="X1968">
        <v>3701</v>
      </c>
      <c r="Y1968" t="s">
        <v>28697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1">
        <v>44236</v>
      </c>
      <c r="M1969">
        <v>154006</v>
      </c>
      <c r="N1969" t="s">
        <v>1519</v>
      </c>
      <c r="O1969" t="s">
        <v>59</v>
      </c>
      <c r="P1969" t="s">
        <v>41</v>
      </c>
      <c r="Q1969" t="s">
        <v>45</v>
      </c>
      <c r="R1969">
        <v>75000</v>
      </c>
      <c r="S1969">
        <v>0.10340000000000001</v>
      </c>
      <c r="T1969">
        <v>587</v>
      </c>
      <c r="U1969">
        <v>0.1091</v>
      </c>
      <c r="V1969">
        <v>17950</v>
      </c>
      <c r="W1969">
        <v>14</v>
      </c>
      <c r="X1969">
        <v>19761</v>
      </c>
      <c r="Y1969" t="s">
        <v>28697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1">
        <v>44571</v>
      </c>
      <c r="M1970">
        <v>164738</v>
      </c>
      <c r="N1970" t="s">
        <v>1519</v>
      </c>
      <c r="O1970" t="s">
        <v>59</v>
      </c>
      <c r="P1970" t="s">
        <v>41</v>
      </c>
      <c r="Q1970" t="s">
        <v>45</v>
      </c>
      <c r="R1970">
        <v>200000</v>
      </c>
      <c r="S1970">
        <v>0.107</v>
      </c>
      <c r="T1970">
        <v>523</v>
      </c>
      <c r="U1970">
        <v>0.1091</v>
      </c>
      <c r="V1970">
        <v>16000</v>
      </c>
      <c r="W1970">
        <v>33</v>
      </c>
      <c r="X1970">
        <v>18833</v>
      </c>
      <c r="Y1970" t="s">
        <v>28697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1">
        <v>44571</v>
      </c>
      <c r="M1971">
        <v>163621</v>
      </c>
      <c r="N1971" t="s">
        <v>1519</v>
      </c>
      <c r="O1971" t="s">
        <v>61</v>
      </c>
      <c r="P1971" t="s">
        <v>41</v>
      </c>
      <c r="Q1971" t="s">
        <v>45</v>
      </c>
      <c r="R1971">
        <v>62000</v>
      </c>
      <c r="S1971">
        <v>0.17810000000000001</v>
      </c>
      <c r="T1971">
        <v>130</v>
      </c>
      <c r="U1971">
        <v>0.10589999999999999</v>
      </c>
      <c r="V1971">
        <v>4000</v>
      </c>
      <c r="W1971">
        <v>30</v>
      </c>
      <c r="X1971">
        <v>4686</v>
      </c>
      <c r="Y1971" t="s">
        <v>28697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1">
        <v>44236</v>
      </c>
      <c r="M1972">
        <v>254752</v>
      </c>
      <c r="N1972" t="s">
        <v>1519</v>
      </c>
      <c r="O1972" t="s">
        <v>61</v>
      </c>
      <c r="P1972" t="s">
        <v>41</v>
      </c>
      <c r="Q1972" t="s">
        <v>45</v>
      </c>
      <c r="R1972">
        <v>37000</v>
      </c>
      <c r="S1972">
        <v>0.24310000000000001</v>
      </c>
      <c r="T1972">
        <v>237</v>
      </c>
      <c r="U1972">
        <v>0.1134</v>
      </c>
      <c r="V1972">
        <v>7200</v>
      </c>
      <c r="W1972">
        <v>30</v>
      </c>
      <c r="X1972">
        <v>7714</v>
      </c>
      <c r="Y1972" t="s">
        <v>28697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1">
        <v>44238</v>
      </c>
      <c r="M1973">
        <v>191003</v>
      </c>
      <c r="N1973" t="s">
        <v>1519</v>
      </c>
      <c r="O1973" t="s">
        <v>61</v>
      </c>
      <c r="P1973" t="s">
        <v>41</v>
      </c>
      <c r="Q1973" t="s">
        <v>45</v>
      </c>
      <c r="R1973">
        <v>39975</v>
      </c>
      <c r="S1973">
        <v>0.121</v>
      </c>
      <c r="T1973">
        <v>244</v>
      </c>
      <c r="U1973">
        <v>0.10589999999999999</v>
      </c>
      <c r="V1973">
        <v>7500</v>
      </c>
      <c r="W1973">
        <v>11</v>
      </c>
      <c r="X1973">
        <v>8802</v>
      </c>
      <c r="Y1973" t="s">
        <v>28697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1">
        <v>44238</v>
      </c>
      <c r="M1974">
        <v>201801</v>
      </c>
      <c r="N1974" t="s">
        <v>1519</v>
      </c>
      <c r="O1974" t="s">
        <v>91</v>
      </c>
      <c r="P1974" t="s">
        <v>41</v>
      </c>
      <c r="Q1974" t="s">
        <v>45</v>
      </c>
      <c r="R1974">
        <v>133000</v>
      </c>
      <c r="S1974">
        <v>0.13420000000000001</v>
      </c>
      <c r="T1974">
        <v>668</v>
      </c>
      <c r="U1974">
        <v>0.1236</v>
      </c>
      <c r="V1974">
        <v>20000</v>
      </c>
      <c r="W1974">
        <v>10</v>
      </c>
      <c r="X1974">
        <v>24038</v>
      </c>
      <c r="Y1974" t="s">
        <v>28697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1">
        <v>44327</v>
      </c>
      <c r="M1975">
        <v>274280</v>
      </c>
      <c r="N1975" t="s">
        <v>1519</v>
      </c>
      <c r="O1975" t="s">
        <v>112</v>
      </c>
      <c r="P1975" t="s">
        <v>41</v>
      </c>
      <c r="Q1975" t="s">
        <v>45</v>
      </c>
      <c r="R1975">
        <v>100000</v>
      </c>
      <c r="S1975">
        <v>7.9399999999999998E-2</v>
      </c>
      <c r="T1975">
        <v>340</v>
      </c>
      <c r="U1975">
        <v>0.13550000000000001</v>
      </c>
      <c r="V1975">
        <v>10000</v>
      </c>
      <c r="W1975">
        <v>14</v>
      </c>
      <c r="X1975">
        <v>12225</v>
      </c>
      <c r="Y1975" t="s">
        <v>28697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1">
        <v>44479</v>
      </c>
      <c r="M1976">
        <v>243996</v>
      </c>
      <c r="N1976" t="s">
        <v>1519</v>
      </c>
      <c r="O1976" t="s">
        <v>375</v>
      </c>
      <c r="P1976" t="s">
        <v>41</v>
      </c>
      <c r="Q1976" t="s">
        <v>45</v>
      </c>
      <c r="R1976">
        <v>49200</v>
      </c>
      <c r="S1976">
        <v>7.3700000000000002E-2</v>
      </c>
      <c r="T1976">
        <v>308</v>
      </c>
      <c r="U1976">
        <v>0.13239999999999999</v>
      </c>
      <c r="V1976">
        <v>9100</v>
      </c>
      <c r="W1976">
        <v>26</v>
      </c>
      <c r="X1976">
        <v>11026</v>
      </c>
      <c r="Y1976" t="s">
        <v>28697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1">
        <v>44571</v>
      </c>
      <c r="M1977">
        <v>186773</v>
      </c>
      <c r="N1977" t="s">
        <v>1519</v>
      </c>
      <c r="O1977" t="s">
        <v>1143</v>
      </c>
      <c r="P1977" t="s">
        <v>41</v>
      </c>
      <c r="Q1977" t="s">
        <v>45</v>
      </c>
      <c r="R1977">
        <v>83000</v>
      </c>
      <c r="S1977">
        <v>0.1605</v>
      </c>
      <c r="T1977">
        <v>687</v>
      </c>
      <c r="U1977">
        <v>0.14380000000000001</v>
      </c>
      <c r="V1977">
        <v>20000</v>
      </c>
      <c r="W1977">
        <v>14</v>
      </c>
      <c r="X1977">
        <v>24741</v>
      </c>
      <c r="Y1977" t="s">
        <v>28697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1">
        <v>44324</v>
      </c>
      <c r="M1978">
        <v>122713</v>
      </c>
      <c r="N1978" t="s">
        <v>1519</v>
      </c>
      <c r="O1978" t="s">
        <v>1241</v>
      </c>
      <c r="P1978" t="s">
        <v>41</v>
      </c>
      <c r="Q1978" t="s">
        <v>45</v>
      </c>
      <c r="R1978">
        <v>90000</v>
      </c>
      <c r="S1978">
        <v>5.2400000000000002E-2</v>
      </c>
      <c r="T1978">
        <v>644</v>
      </c>
      <c r="U1978">
        <v>0.15329999999999999</v>
      </c>
      <c r="V1978">
        <v>18500</v>
      </c>
      <c r="W1978">
        <v>15</v>
      </c>
      <c r="X1978">
        <v>20043</v>
      </c>
      <c r="Y1978" t="s">
        <v>28697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1">
        <v>44324</v>
      </c>
      <c r="M1979">
        <v>122398</v>
      </c>
      <c r="N1979" t="s">
        <v>1519</v>
      </c>
      <c r="O1979" t="s">
        <v>1241</v>
      </c>
      <c r="P1979" t="s">
        <v>41</v>
      </c>
      <c r="Q1979" t="s">
        <v>45</v>
      </c>
      <c r="R1979">
        <v>60000</v>
      </c>
      <c r="S1979">
        <v>0.19520000000000001</v>
      </c>
      <c r="T1979">
        <v>444</v>
      </c>
      <c r="U1979">
        <v>0.15329999999999999</v>
      </c>
      <c r="V1979">
        <v>12750</v>
      </c>
      <c r="W1979">
        <v>9</v>
      </c>
      <c r="X1979">
        <v>13813</v>
      </c>
      <c r="Y1979" t="s">
        <v>28697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1">
        <v>44479</v>
      </c>
      <c r="M1980">
        <v>528181</v>
      </c>
      <c r="N1980" t="s">
        <v>1519</v>
      </c>
      <c r="O1980" t="s">
        <v>55</v>
      </c>
      <c r="P1980" t="s">
        <v>41</v>
      </c>
      <c r="Q1980" t="s">
        <v>45</v>
      </c>
      <c r="R1980">
        <v>45000</v>
      </c>
      <c r="S1980">
        <v>0.16239999999999999</v>
      </c>
      <c r="T1980">
        <v>46</v>
      </c>
      <c r="U1980">
        <v>7.0499999999999993E-2</v>
      </c>
      <c r="V1980">
        <v>1500</v>
      </c>
      <c r="W1980">
        <v>18</v>
      </c>
      <c r="X1980">
        <v>1583</v>
      </c>
      <c r="Y1980" t="s">
        <v>28697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1">
        <v>44330</v>
      </c>
      <c r="M1981">
        <v>936748</v>
      </c>
      <c r="N1981" t="s">
        <v>1519</v>
      </c>
      <c r="O1981" t="s">
        <v>55</v>
      </c>
      <c r="P1981" t="s">
        <v>41</v>
      </c>
      <c r="Q1981" t="s">
        <v>45</v>
      </c>
      <c r="R1981">
        <v>96000</v>
      </c>
      <c r="S1981">
        <v>2.8899999999999999E-2</v>
      </c>
      <c r="T1981">
        <v>338</v>
      </c>
      <c r="U1981">
        <v>5.4199999999999998E-2</v>
      </c>
      <c r="V1981">
        <v>11200</v>
      </c>
      <c r="W1981">
        <v>23</v>
      </c>
      <c r="X1981">
        <v>12157</v>
      </c>
      <c r="Y1981" t="s">
        <v>2869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1">
        <v>44329</v>
      </c>
      <c r="M1982">
        <v>1169246</v>
      </c>
      <c r="N1982" t="s">
        <v>1519</v>
      </c>
      <c r="O1982" t="s">
        <v>55</v>
      </c>
      <c r="P1982" t="s">
        <v>41</v>
      </c>
      <c r="Q1982" t="s">
        <v>45</v>
      </c>
      <c r="R1982">
        <v>100000</v>
      </c>
      <c r="S1982">
        <v>7.1400000000000005E-2</v>
      </c>
      <c r="T1982">
        <v>365</v>
      </c>
      <c r="U1982">
        <v>6.0299999999999999E-2</v>
      </c>
      <c r="V1982">
        <v>12000</v>
      </c>
      <c r="W1982">
        <v>27</v>
      </c>
      <c r="X1982">
        <v>12845</v>
      </c>
      <c r="Y1982" t="s">
        <v>28697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1">
        <v>44241</v>
      </c>
      <c r="M1983">
        <v>1046392</v>
      </c>
      <c r="N1983" t="s">
        <v>1519</v>
      </c>
      <c r="O1983" t="s">
        <v>55</v>
      </c>
      <c r="P1983" t="s">
        <v>41</v>
      </c>
      <c r="Q1983" t="s">
        <v>45</v>
      </c>
      <c r="R1983">
        <v>70000</v>
      </c>
      <c r="S1983">
        <v>0.125</v>
      </c>
      <c r="T1983">
        <v>136</v>
      </c>
      <c r="U1983">
        <v>5.4199999999999998E-2</v>
      </c>
      <c r="V1983">
        <v>4500</v>
      </c>
      <c r="W1983">
        <v>19</v>
      </c>
      <c r="X1983">
        <v>4869</v>
      </c>
      <c r="Y1983" t="s">
        <v>28697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1">
        <v>44543</v>
      </c>
      <c r="M1984">
        <v>770719</v>
      </c>
      <c r="N1984" t="s">
        <v>1519</v>
      </c>
      <c r="O1984" t="s">
        <v>55</v>
      </c>
      <c r="P1984" t="s">
        <v>41</v>
      </c>
      <c r="Q1984" t="s">
        <v>45</v>
      </c>
      <c r="R1984">
        <v>53000</v>
      </c>
      <c r="S1984">
        <v>8.8499999999999995E-2</v>
      </c>
      <c r="T1984">
        <v>241</v>
      </c>
      <c r="U1984">
        <v>5.4199999999999998E-2</v>
      </c>
      <c r="V1984">
        <v>8000</v>
      </c>
      <c r="W1984">
        <v>37</v>
      </c>
      <c r="X1984">
        <v>8687</v>
      </c>
      <c r="Y1984" t="s">
        <v>2869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1">
        <v>44453</v>
      </c>
      <c r="M1985">
        <v>1030351</v>
      </c>
      <c r="N1985" t="s">
        <v>1519</v>
      </c>
      <c r="O1985" t="s">
        <v>55</v>
      </c>
      <c r="P1985" t="s">
        <v>41</v>
      </c>
      <c r="Q1985" t="s">
        <v>45</v>
      </c>
      <c r="R1985">
        <v>80208</v>
      </c>
      <c r="S1985">
        <v>0.1179</v>
      </c>
      <c r="T1985">
        <v>121</v>
      </c>
      <c r="U1985">
        <v>5.4199999999999998E-2</v>
      </c>
      <c r="V1985">
        <v>4000</v>
      </c>
      <c r="W1985">
        <v>38</v>
      </c>
      <c r="X1985">
        <v>4343</v>
      </c>
      <c r="Y1985" t="s">
        <v>28697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1">
        <v>44451</v>
      </c>
      <c r="M1986">
        <v>1062960</v>
      </c>
      <c r="N1986" t="s">
        <v>1519</v>
      </c>
      <c r="O1986" t="s">
        <v>95</v>
      </c>
      <c r="P1986" t="s">
        <v>41</v>
      </c>
      <c r="Q1986" t="s">
        <v>45</v>
      </c>
      <c r="R1986">
        <v>45600</v>
      </c>
      <c r="S1986">
        <v>7.5300000000000006E-2</v>
      </c>
      <c r="T1986">
        <v>122</v>
      </c>
      <c r="U1986">
        <v>5.9900000000000002E-2</v>
      </c>
      <c r="V1986">
        <v>4000</v>
      </c>
      <c r="W1986">
        <v>23</v>
      </c>
      <c r="X1986">
        <v>4192</v>
      </c>
      <c r="Y1986" t="s">
        <v>28697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1">
        <v>44388</v>
      </c>
      <c r="M1987">
        <v>513282</v>
      </c>
      <c r="N1987" t="s">
        <v>1519</v>
      </c>
      <c r="O1987" t="s">
        <v>101</v>
      </c>
      <c r="P1987" t="s">
        <v>41</v>
      </c>
      <c r="Q1987" t="s">
        <v>45</v>
      </c>
      <c r="R1987">
        <v>50000</v>
      </c>
      <c r="S1987">
        <v>0.16539999999999999</v>
      </c>
      <c r="T1987">
        <v>203</v>
      </c>
      <c r="U1987">
        <v>7.7399999999999997E-2</v>
      </c>
      <c r="V1987">
        <v>6500</v>
      </c>
      <c r="W1987">
        <v>16</v>
      </c>
      <c r="X1987">
        <v>7172</v>
      </c>
      <c r="Y1987" t="s">
        <v>28697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1">
        <v>44359</v>
      </c>
      <c r="M1988">
        <v>438399</v>
      </c>
      <c r="N1988" t="s">
        <v>1519</v>
      </c>
      <c r="O1988" t="s">
        <v>65</v>
      </c>
      <c r="P1988" t="s">
        <v>41</v>
      </c>
      <c r="Q1988" t="s">
        <v>45</v>
      </c>
      <c r="R1988">
        <v>81000</v>
      </c>
      <c r="S1988">
        <v>0.13109999999999999</v>
      </c>
      <c r="T1988">
        <v>248</v>
      </c>
      <c r="U1988">
        <v>9.3200000000000005E-2</v>
      </c>
      <c r="V1988">
        <v>7750</v>
      </c>
      <c r="W1988">
        <v>29</v>
      </c>
      <c r="X1988">
        <v>8913</v>
      </c>
      <c r="Y1988" t="s">
        <v>28697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1">
        <v>44512</v>
      </c>
      <c r="M1989">
        <v>540436</v>
      </c>
      <c r="N1989" t="s">
        <v>1519</v>
      </c>
      <c r="O1989" t="s">
        <v>65</v>
      </c>
      <c r="P1989" t="s">
        <v>41</v>
      </c>
      <c r="Q1989" t="s">
        <v>45</v>
      </c>
      <c r="R1989">
        <v>45900</v>
      </c>
      <c r="S1989">
        <v>0.15240000000000001</v>
      </c>
      <c r="T1989">
        <v>202</v>
      </c>
      <c r="U1989">
        <v>8.5900000000000004E-2</v>
      </c>
      <c r="V1989">
        <v>6400</v>
      </c>
      <c r="W1989">
        <v>20</v>
      </c>
      <c r="X1989">
        <v>7283</v>
      </c>
      <c r="Y1989" t="s">
        <v>28697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1">
        <v>44512</v>
      </c>
      <c r="M1990">
        <v>552319</v>
      </c>
      <c r="N1990" t="s">
        <v>1519</v>
      </c>
      <c r="O1990" t="s">
        <v>65</v>
      </c>
      <c r="P1990" t="s">
        <v>41</v>
      </c>
      <c r="Q1990" t="s">
        <v>45</v>
      </c>
      <c r="R1990">
        <v>78000</v>
      </c>
      <c r="S1990">
        <v>0.2412</v>
      </c>
      <c r="T1990">
        <v>162</v>
      </c>
      <c r="U1990">
        <v>8.5900000000000004E-2</v>
      </c>
      <c r="V1990">
        <v>5125</v>
      </c>
      <c r="W1990">
        <v>36</v>
      </c>
      <c r="X1990">
        <v>5832</v>
      </c>
      <c r="Y1990" t="s">
        <v>28697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1">
        <v>44481</v>
      </c>
      <c r="M1991">
        <v>1158424</v>
      </c>
      <c r="N1991" t="s">
        <v>1519</v>
      </c>
      <c r="O1991" t="s">
        <v>68</v>
      </c>
      <c r="P1991" t="s">
        <v>41</v>
      </c>
      <c r="Q1991" t="s">
        <v>45</v>
      </c>
      <c r="R1991">
        <v>42000</v>
      </c>
      <c r="S1991">
        <v>0.1706</v>
      </c>
      <c r="T1991">
        <v>444</v>
      </c>
      <c r="U1991">
        <v>8.8999999999999996E-2</v>
      </c>
      <c r="V1991">
        <v>13975</v>
      </c>
      <c r="W1991">
        <v>26</v>
      </c>
      <c r="X1991">
        <v>14815</v>
      </c>
      <c r="Y1991" t="s">
        <v>28697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1">
        <v>44330</v>
      </c>
      <c r="M1992">
        <v>919134</v>
      </c>
      <c r="N1992" t="s">
        <v>1519</v>
      </c>
      <c r="O1992" t="s">
        <v>55</v>
      </c>
      <c r="P1992" t="s">
        <v>41</v>
      </c>
      <c r="Q1992" t="s">
        <v>45</v>
      </c>
      <c r="R1992">
        <v>45000</v>
      </c>
      <c r="S1992">
        <v>0.10050000000000001</v>
      </c>
      <c r="T1992">
        <v>211</v>
      </c>
      <c r="U1992">
        <v>5.4199999999999998E-2</v>
      </c>
      <c r="V1992">
        <v>7000</v>
      </c>
      <c r="W1992">
        <v>21</v>
      </c>
      <c r="X1992">
        <v>7600</v>
      </c>
      <c r="Y1992" t="s">
        <v>28697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1">
        <v>44483</v>
      </c>
      <c r="M1993">
        <v>1078454</v>
      </c>
      <c r="N1993" t="s">
        <v>1519</v>
      </c>
      <c r="O1993" t="s">
        <v>55</v>
      </c>
      <c r="P1993" t="s">
        <v>41</v>
      </c>
      <c r="Q1993" t="s">
        <v>45</v>
      </c>
      <c r="R1993">
        <v>55000</v>
      </c>
      <c r="S1993">
        <v>5.74E-2</v>
      </c>
      <c r="T1993">
        <v>362</v>
      </c>
      <c r="U1993">
        <v>5.4199999999999998E-2</v>
      </c>
      <c r="V1993">
        <v>12000</v>
      </c>
      <c r="W1993">
        <v>13</v>
      </c>
      <c r="X1993">
        <v>13029</v>
      </c>
      <c r="Y1993" t="s">
        <v>28697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1">
        <v>44481</v>
      </c>
      <c r="M1994">
        <v>779651</v>
      </c>
      <c r="N1994" t="s">
        <v>1519</v>
      </c>
      <c r="O1994" t="s">
        <v>55</v>
      </c>
      <c r="P1994" t="s">
        <v>41</v>
      </c>
      <c r="Q1994" t="s">
        <v>45</v>
      </c>
      <c r="R1994">
        <v>42000</v>
      </c>
      <c r="S1994">
        <v>9.74E-2</v>
      </c>
      <c r="T1994">
        <v>332</v>
      </c>
      <c r="U1994">
        <v>5.4199999999999998E-2</v>
      </c>
      <c r="V1994">
        <v>11000</v>
      </c>
      <c r="W1994">
        <v>27</v>
      </c>
      <c r="X1994">
        <v>11790</v>
      </c>
      <c r="Y1994" t="s">
        <v>28697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1">
        <v>44360</v>
      </c>
      <c r="M1995">
        <v>980433</v>
      </c>
      <c r="N1995" t="s">
        <v>1519</v>
      </c>
      <c r="O1995" t="s">
        <v>55</v>
      </c>
      <c r="P1995" t="s">
        <v>41</v>
      </c>
      <c r="Q1995" t="s">
        <v>45</v>
      </c>
      <c r="R1995">
        <v>122000</v>
      </c>
      <c r="S1995">
        <v>3.4000000000000002E-2</v>
      </c>
      <c r="T1995">
        <v>338</v>
      </c>
      <c r="U1995">
        <v>5.4199999999999998E-2</v>
      </c>
      <c r="V1995">
        <v>11200</v>
      </c>
      <c r="W1995">
        <v>39</v>
      </c>
      <c r="X1995">
        <v>12026</v>
      </c>
      <c r="Y1995" t="s">
        <v>28697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1">
        <v>44451</v>
      </c>
      <c r="M1996">
        <v>928356</v>
      </c>
      <c r="N1996" t="s">
        <v>1519</v>
      </c>
      <c r="O1996" t="s">
        <v>55</v>
      </c>
      <c r="P1996" t="s">
        <v>41</v>
      </c>
      <c r="Q1996" t="s">
        <v>45</v>
      </c>
      <c r="R1996">
        <v>56700</v>
      </c>
      <c r="S1996">
        <v>0.1469</v>
      </c>
      <c r="T1996">
        <v>362</v>
      </c>
      <c r="U1996">
        <v>5.4199999999999998E-2</v>
      </c>
      <c r="V1996">
        <v>12000</v>
      </c>
      <c r="W1996">
        <v>34</v>
      </c>
      <c r="X1996">
        <v>12630</v>
      </c>
      <c r="Y1996" t="s">
        <v>28697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1">
        <v>44239</v>
      </c>
      <c r="M1997">
        <v>950092</v>
      </c>
      <c r="N1997" t="s">
        <v>1519</v>
      </c>
      <c r="O1997" t="s">
        <v>95</v>
      </c>
      <c r="P1997" t="s">
        <v>41</v>
      </c>
      <c r="Q1997" t="s">
        <v>45</v>
      </c>
      <c r="R1997">
        <v>72000</v>
      </c>
      <c r="S1997">
        <v>0.15770000000000001</v>
      </c>
      <c r="T1997">
        <v>138</v>
      </c>
      <c r="U1997">
        <v>6.6199999999999995E-2</v>
      </c>
      <c r="V1997">
        <v>4500</v>
      </c>
      <c r="W1997">
        <v>20</v>
      </c>
      <c r="X1997">
        <v>4525</v>
      </c>
      <c r="Y1997" t="s">
        <v>28697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1">
        <v>44453</v>
      </c>
      <c r="M1998">
        <v>1034230</v>
      </c>
      <c r="N1998" t="s">
        <v>1519</v>
      </c>
      <c r="O1998" t="s">
        <v>95</v>
      </c>
      <c r="P1998" t="s">
        <v>41</v>
      </c>
      <c r="Q1998" t="s">
        <v>45</v>
      </c>
      <c r="R1998">
        <v>60000</v>
      </c>
      <c r="S1998">
        <v>4.7399999999999998E-2</v>
      </c>
      <c r="T1998">
        <v>110</v>
      </c>
      <c r="U1998">
        <v>5.9900000000000002E-2</v>
      </c>
      <c r="V1998">
        <v>3600</v>
      </c>
      <c r="W1998">
        <v>12</v>
      </c>
      <c r="X1998">
        <v>3942</v>
      </c>
      <c r="Y1998" t="s">
        <v>28697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1">
        <v>44391</v>
      </c>
      <c r="M1999">
        <v>970876</v>
      </c>
      <c r="N1999" t="s">
        <v>1519</v>
      </c>
      <c r="O1999" t="s">
        <v>95</v>
      </c>
      <c r="P1999" t="s">
        <v>41</v>
      </c>
      <c r="Q1999" t="s">
        <v>45</v>
      </c>
      <c r="R1999">
        <v>32000</v>
      </c>
      <c r="S1999">
        <v>0.26450000000000001</v>
      </c>
      <c r="T1999">
        <v>243</v>
      </c>
      <c r="U1999">
        <v>5.9900000000000002E-2</v>
      </c>
      <c r="V1999">
        <v>8000</v>
      </c>
      <c r="W1999">
        <v>25</v>
      </c>
      <c r="X1999">
        <v>8760</v>
      </c>
      <c r="Y1999" t="s">
        <v>28697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1">
        <v>44240</v>
      </c>
      <c r="M2000">
        <v>876090</v>
      </c>
      <c r="N2000" t="s">
        <v>1519</v>
      </c>
      <c r="O2000" t="s">
        <v>95</v>
      </c>
      <c r="P2000" t="s">
        <v>41</v>
      </c>
      <c r="Q2000" t="s">
        <v>45</v>
      </c>
      <c r="R2000">
        <v>75000</v>
      </c>
      <c r="S2000">
        <v>0.1338</v>
      </c>
      <c r="T2000">
        <v>321</v>
      </c>
      <c r="U2000">
        <v>5.79E-2</v>
      </c>
      <c r="V2000">
        <v>10600</v>
      </c>
      <c r="W2000">
        <v>27</v>
      </c>
      <c r="X2000">
        <v>11414</v>
      </c>
      <c r="Y2000" t="s">
        <v>28697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1">
        <v>44541</v>
      </c>
      <c r="M2001">
        <v>636217</v>
      </c>
      <c r="N2001" t="s">
        <v>1519</v>
      </c>
      <c r="O2001" t="s">
        <v>95</v>
      </c>
      <c r="P2001" t="s">
        <v>41</v>
      </c>
      <c r="Q2001" t="s">
        <v>45</v>
      </c>
      <c r="R2001">
        <v>51000</v>
      </c>
      <c r="S2001">
        <v>5.74E-2</v>
      </c>
      <c r="T2001">
        <v>222</v>
      </c>
      <c r="U2001">
        <v>6.7599999999999993E-2</v>
      </c>
      <c r="V2001">
        <v>7200</v>
      </c>
      <c r="W2001">
        <v>34</v>
      </c>
      <c r="X2001">
        <v>7791</v>
      </c>
      <c r="Y2001" t="s">
        <v>28697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1">
        <v>44512</v>
      </c>
      <c r="M2002">
        <v>544110</v>
      </c>
      <c r="N2002" t="s">
        <v>1519</v>
      </c>
      <c r="O2002" t="s">
        <v>95</v>
      </c>
      <c r="P2002" t="s">
        <v>41</v>
      </c>
      <c r="Q2002" t="s">
        <v>45</v>
      </c>
      <c r="R2002">
        <v>113000</v>
      </c>
      <c r="S2002">
        <v>0.13189999999999999</v>
      </c>
      <c r="T2002">
        <v>65</v>
      </c>
      <c r="U2002">
        <v>7.3999999999999996E-2</v>
      </c>
      <c r="V2002">
        <v>2100</v>
      </c>
      <c r="W2002">
        <v>25</v>
      </c>
      <c r="X2002">
        <v>2348</v>
      </c>
      <c r="Y2002" t="s">
        <v>28697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1">
        <v>44420</v>
      </c>
      <c r="M2003">
        <v>593495</v>
      </c>
      <c r="N2003" t="s">
        <v>1519</v>
      </c>
      <c r="O2003" t="s">
        <v>95</v>
      </c>
      <c r="P2003" t="s">
        <v>41</v>
      </c>
      <c r="Q2003" t="s">
        <v>45</v>
      </c>
      <c r="R2003">
        <v>107203</v>
      </c>
      <c r="S2003">
        <v>9.5100000000000004E-2</v>
      </c>
      <c r="T2003">
        <v>186</v>
      </c>
      <c r="U2003">
        <v>7.3999999999999996E-2</v>
      </c>
      <c r="V2003">
        <v>6000</v>
      </c>
      <c r="W2003">
        <v>33</v>
      </c>
      <c r="X2003">
        <v>6685</v>
      </c>
      <c r="Y2003" t="s">
        <v>28697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1">
        <v>44422</v>
      </c>
      <c r="M2004">
        <v>1013462</v>
      </c>
      <c r="N2004" t="s">
        <v>1519</v>
      </c>
      <c r="O2004" t="s">
        <v>101</v>
      </c>
      <c r="P2004" t="s">
        <v>41</v>
      </c>
      <c r="Q2004" t="s">
        <v>45</v>
      </c>
      <c r="R2004">
        <v>65253</v>
      </c>
      <c r="S2004">
        <v>8.7400000000000005E-2</v>
      </c>
      <c r="T2004">
        <v>496</v>
      </c>
      <c r="U2004">
        <v>6.9900000000000004E-2</v>
      </c>
      <c r="V2004">
        <v>16075</v>
      </c>
      <c r="W2004">
        <v>21</v>
      </c>
      <c r="X2004">
        <v>17866</v>
      </c>
      <c r="Y2004" t="s">
        <v>28697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1">
        <v>44482</v>
      </c>
      <c r="M2005">
        <v>829039</v>
      </c>
      <c r="N2005" t="s">
        <v>1519</v>
      </c>
      <c r="O2005" t="s">
        <v>101</v>
      </c>
      <c r="P2005" t="s">
        <v>41</v>
      </c>
      <c r="Q2005" t="s">
        <v>45</v>
      </c>
      <c r="R2005">
        <v>60000</v>
      </c>
      <c r="S2005">
        <v>0.12920000000000001</v>
      </c>
      <c r="T2005">
        <v>187</v>
      </c>
      <c r="U2005">
        <v>6.1699999999999998E-2</v>
      </c>
      <c r="V2005">
        <v>6125</v>
      </c>
      <c r="W2005">
        <v>18</v>
      </c>
      <c r="X2005">
        <v>6679</v>
      </c>
      <c r="Y2005" t="s">
        <v>28697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1">
        <v>44572</v>
      </c>
      <c r="M2006">
        <v>964783</v>
      </c>
      <c r="N2006" t="s">
        <v>1519</v>
      </c>
      <c r="O2006" t="s">
        <v>101</v>
      </c>
      <c r="P2006" t="s">
        <v>41</v>
      </c>
      <c r="Q2006" t="s">
        <v>45</v>
      </c>
      <c r="R2006">
        <v>48528</v>
      </c>
      <c r="S2006">
        <v>0.1545</v>
      </c>
      <c r="T2006">
        <v>309</v>
      </c>
      <c r="U2006">
        <v>6.9900000000000004E-2</v>
      </c>
      <c r="V2006">
        <v>10000</v>
      </c>
      <c r="W2006">
        <v>14</v>
      </c>
      <c r="X2006">
        <v>10328</v>
      </c>
      <c r="Y2006" t="s">
        <v>28697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1">
        <v>44419</v>
      </c>
      <c r="M2007">
        <v>351228</v>
      </c>
      <c r="N2007" t="s">
        <v>1519</v>
      </c>
      <c r="O2007" t="s">
        <v>101</v>
      </c>
      <c r="P2007" t="s">
        <v>41</v>
      </c>
      <c r="Q2007" t="s">
        <v>45</v>
      </c>
      <c r="R2007">
        <v>91000</v>
      </c>
      <c r="S2007">
        <v>6.3600000000000004E-2</v>
      </c>
      <c r="T2007">
        <v>219</v>
      </c>
      <c r="U2007">
        <v>0.08</v>
      </c>
      <c r="V2007">
        <v>7000</v>
      </c>
      <c r="W2007">
        <v>25</v>
      </c>
      <c r="X2007">
        <v>7897</v>
      </c>
      <c r="Y2007" t="s">
        <v>286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1">
        <v>44330</v>
      </c>
      <c r="M2008">
        <v>907383</v>
      </c>
      <c r="N2008" t="s">
        <v>1519</v>
      </c>
      <c r="O2008" t="s">
        <v>101</v>
      </c>
      <c r="P2008" t="s">
        <v>41</v>
      </c>
      <c r="Q2008" t="s">
        <v>45</v>
      </c>
      <c r="R2008">
        <v>100000</v>
      </c>
      <c r="S2008">
        <v>9.7699999999999995E-2</v>
      </c>
      <c r="T2008">
        <v>395</v>
      </c>
      <c r="U2008">
        <v>6.9199999999999998E-2</v>
      </c>
      <c r="V2008">
        <v>12800</v>
      </c>
      <c r="W2008">
        <v>28</v>
      </c>
      <c r="X2008">
        <v>14211</v>
      </c>
      <c r="Y2008" t="s">
        <v>28697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1">
        <v>44543</v>
      </c>
      <c r="M2009">
        <v>780370</v>
      </c>
      <c r="N2009" t="s">
        <v>1519</v>
      </c>
      <c r="O2009" t="s">
        <v>101</v>
      </c>
      <c r="P2009" t="s">
        <v>41</v>
      </c>
      <c r="Q2009" t="s">
        <v>45</v>
      </c>
      <c r="R2009">
        <v>72000</v>
      </c>
      <c r="S2009">
        <v>0.14349999999999999</v>
      </c>
      <c r="T2009">
        <v>214</v>
      </c>
      <c r="U2009">
        <v>6.1699999999999998E-2</v>
      </c>
      <c r="V2009">
        <v>7000</v>
      </c>
      <c r="W2009">
        <v>25</v>
      </c>
      <c r="X2009">
        <v>7687</v>
      </c>
      <c r="Y2009" t="s">
        <v>2869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1">
        <v>44571</v>
      </c>
      <c r="M2010">
        <v>777067</v>
      </c>
      <c r="N2010" t="s">
        <v>1519</v>
      </c>
      <c r="O2010" t="s">
        <v>101</v>
      </c>
      <c r="P2010" t="s">
        <v>41</v>
      </c>
      <c r="Q2010" t="s">
        <v>45</v>
      </c>
      <c r="R2010">
        <v>96900</v>
      </c>
      <c r="S2010">
        <v>0.1211</v>
      </c>
      <c r="T2010">
        <v>284</v>
      </c>
      <c r="U2010">
        <v>6.1699999999999998E-2</v>
      </c>
      <c r="V2010">
        <v>9300</v>
      </c>
      <c r="W2010">
        <v>56</v>
      </c>
      <c r="X2010">
        <v>9348</v>
      </c>
      <c r="Y2010" t="s">
        <v>28697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1">
        <v>44514</v>
      </c>
      <c r="M2011">
        <v>1105111</v>
      </c>
      <c r="N2011" t="s">
        <v>1519</v>
      </c>
      <c r="O2011" t="s">
        <v>101</v>
      </c>
      <c r="P2011" t="s">
        <v>41</v>
      </c>
      <c r="Q2011" t="s">
        <v>45</v>
      </c>
      <c r="R2011">
        <v>99600</v>
      </c>
      <c r="S2011">
        <v>0.2702</v>
      </c>
      <c r="T2011">
        <v>222</v>
      </c>
      <c r="U2011">
        <v>7.51E-2</v>
      </c>
      <c r="V2011">
        <v>7125</v>
      </c>
      <c r="W2011">
        <v>30</v>
      </c>
      <c r="X2011">
        <v>7980</v>
      </c>
      <c r="Y2011" t="s">
        <v>28697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1">
        <v>44512</v>
      </c>
      <c r="M2012">
        <v>553917</v>
      </c>
      <c r="N2012" t="s">
        <v>1519</v>
      </c>
      <c r="O2012" t="s">
        <v>101</v>
      </c>
      <c r="P2012" t="s">
        <v>41</v>
      </c>
      <c r="Q2012" t="s">
        <v>45</v>
      </c>
      <c r="R2012">
        <v>86044</v>
      </c>
      <c r="S2012">
        <v>0.16389999999999999</v>
      </c>
      <c r="T2012">
        <v>203</v>
      </c>
      <c r="U2012">
        <v>7.7399999999999997E-2</v>
      </c>
      <c r="V2012">
        <v>6500</v>
      </c>
      <c r="W2012">
        <v>39</v>
      </c>
      <c r="X2012">
        <v>7305</v>
      </c>
      <c r="Y2012" t="s">
        <v>28697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1">
        <v>44451</v>
      </c>
      <c r="M2013">
        <v>937705</v>
      </c>
      <c r="N2013" t="s">
        <v>1519</v>
      </c>
      <c r="O2013" t="s">
        <v>65</v>
      </c>
      <c r="P2013" t="s">
        <v>41</v>
      </c>
      <c r="Q2013" t="s">
        <v>45</v>
      </c>
      <c r="R2013">
        <v>81600</v>
      </c>
      <c r="S2013">
        <v>7.4999999999999997E-3</v>
      </c>
      <c r="T2013">
        <v>280</v>
      </c>
      <c r="U2013">
        <v>7.4899999999999994E-2</v>
      </c>
      <c r="V2013">
        <v>9000</v>
      </c>
      <c r="W2013">
        <v>16</v>
      </c>
      <c r="X2013">
        <v>9692</v>
      </c>
      <c r="Y2013" t="s">
        <v>28697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1">
        <v>44452</v>
      </c>
      <c r="M2014">
        <v>936249</v>
      </c>
      <c r="N2014" t="s">
        <v>1519</v>
      </c>
      <c r="O2014" t="s">
        <v>65</v>
      </c>
      <c r="P2014" t="s">
        <v>41</v>
      </c>
      <c r="Q2014" t="s">
        <v>45</v>
      </c>
      <c r="R2014">
        <v>61838.400000000001</v>
      </c>
      <c r="S2014">
        <v>0.12239999999999999</v>
      </c>
      <c r="T2014">
        <v>332</v>
      </c>
      <c r="U2014">
        <v>7.4899999999999994E-2</v>
      </c>
      <c r="V2014">
        <v>10675</v>
      </c>
      <c r="W2014">
        <v>15</v>
      </c>
      <c r="X2014">
        <v>11862</v>
      </c>
      <c r="Y2014" t="s">
        <v>28697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1">
        <v>44422</v>
      </c>
      <c r="M2015">
        <v>1008610</v>
      </c>
      <c r="N2015" t="s">
        <v>1519</v>
      </c>
      <c r="O2015" t="s">
        <v>65</v>
      </c>
      <c r="P2015" t="s">
        <v>41</v>
      </c>
      <c r="Q2015" t="s">
        <v>45</v>
      </c>
      <c r="R2015">
        <v>56000</v>
      </c>
      <c r="S2015">
        <v>0.1956</v>
      </c>
      <c r="T2015">
        <v>311</v>
      </c>
      <c r="U2015">
        <v>7.4899999999999994E-2</v>
      </c>
      <c r="V2015">
        <v>10000</v>
      </c>
      <c r="W2015">
        <v>19</v>
      </c>
      <c r="X2015">
        <v>11197</v>
      </c>
      <c r="Y2015" t="s">
        <v>286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1">
        <v>44298</v>
      </c>
      <c r="M2016">
        <v>949065</v>
      </c>
      <c r="N2016" t="s">
        <v>1519</v>
      </c>
      <c r="O2016" t="s">
        <v>65</v>
      </c>
      <c r="P2016" t="s">
        <v>41</v>
      </c>
      <c r="Q2016" t="s">
        <v>45</v>
      </c>
      <c r="R2016">
        <v>125000</v>
      </c>
      <c r="S2016">
        <v>0.13800000000000001</v>
      </c>
      <c r="T2016">
        <v>317</v>
      </c>
      <c r="U2016">
        <v>7.4899999999999994E-2</v>
      </c>
      <c r="V2016">
        <v>10200</v>
      </c>
      <c r="W2016">
        <v>53</v>
      </c>
      <c r="X2016">
        <v>10764</v>
      </c>
      <c r="Y2016" t="s">
        <v>28697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1">
        <v>44511</v>
      </c>
      <c r="M2017">
        <v>868425</v>
      </c>
      <c r="N2017" t="s">
        <v>1519</v>
      </c>
      <c r="O2017" t="s">
        <v>65</v>
      </c>
      <c r="P2017" t="s">
        <v>41</v>
      </c>
      <c r="Q2017" t="s">
        <v>45</v>
      </c>
      <c r="R2017">
        <v>84000</v>
      </c>
      <c r="S2017">
        <v>0.20830000000000001</v>
      </c>
      <c r="T2017">
        <v>335</v>
      </c>
      <c r="U2017">
        <v>7.2900000000000006E-2</v>
      </c>
      <c r="V2017">
        <v>10800</v>
      </c>
      <c r="W2017">
        <v>35</v>
      </c>
      <c r="X2017">
        <v>11225</v>
      </c>
      <c r="Y2017" t="s">
        <v>28697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1">
        <v>44296</v>
      </c>
      <c r="M2018">
        <v>498754</v>
      </c>
      <c r="N2018" t="s">
        <v>1519</v>
      </c>
      <c r="O2018" t="s">
        <v>65</v>
      </c>
      <c r="P2018" t="s">
        <v>41</v>
      </c>
      <c r="Q2018" t="s">
        <v>45</v>
      </c>
      <c r="R2018">
        <v>199000</v>
      </c>
      <c r="S2018">
        <v>8.3599999999999994E-2</v>
      </c>
      <c r="T2018">
        <v>319</v>
      </c>
      <c r="U2018">
        <v>9.3200000000000005E-2</v>
      </c>
      <c r="V2018">
        <v>10000</v>
      </c>
      <c r="W2018">
        <v>30</v>
      </c>
      <c r="X2018">
        <v>10504</v>
      </c>
      <c r="Y2018" t="s">
        <v>28697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1">
        <v>44575</v>
      </c>
      <c r="M2019">
        <v>1273734</v>
      </c>
      <c r="N2019" t="s">
        <v>1519</v>
      </c>
      <c r="O2019" t="s">
        <v>65</v>
      </c>
      <c r="P2019" t="s">
        <v>41</v>
      </c>
      <c r="Q2019" t="s">
        <v>45</v>
      </c>
      <c r="R2019">
        <v>50000</v>
      </c>
      <c r="S2019">
        <v>0.2162</v>
      </c>
      <c r="T2019">
        <v>584</v>
      </c>
      <c r="U2019">
        <v>7.9000000000000001E-2</v>
      </c>
      <c r="V2019">
        <v>18650</v>
      </c>
      <c r="W2019">
        <v>23</v>
      </c>
      <c r="X2019">
        <v>21008</v>
      </c>
      <c r="Y2019" t="s">
        <v>28697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1">
        <v>44419</v>
      </c>
      <c r="M2020">
        <v>963558</v>
      </c>
      <c r="N2020" t="s">
        <v>1519</v>
      </c>
      <c r="O2020" t="s">
        <v>65</v>
      </c>
      <c r="P2020" t="s">
        <v>41</v>
      </c>
      <c r="Q2020" t="s">
        <v>45</v>
      </c>
      <c r="R2020">
        <v>63000</v>
      </c>
      <c r="S2020">
        <v>7.9200000000000007E-2</v>
      </c>
      <c r="T2020">
        <v>560</v>
      </c>
      <c r="U2020">
        <v>7.4899999999999994E-2</v>
      </c>
      <c r="V2020">
        <v>18000</v>
      </c>
      <c r="W2020">
        <v>31</v>
      </c>
      <c r="X2020">
        <v>18113</v>
      </c>
      <c r="Y2020" t="s">
        <v>28697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1">
        <v>44328</v>
      </c>
      <c r="M2021">
        <v>1023998</v>
      </c>
      <c r="N2021" t="s">
        <v>1519</v>
      </c>
      <c r="O2021" t="s">
        <v>65</v>
      </c>
      <c r="P2021" t="s">
        <v>41</v>
      </c>
      <c r="Q2021" t="s">
        <v>45</v>
      </c>
      <c r="R2021">
        <v>65000</v>
      </c>
      <c r="S2021">
        <v>0.1082</v>
      </c>
      <c r="T2021">
        <v>597</v>
      </c>
      <c r="U2021">
        <v>7.4899999999999994E-2</v>
      </c>
      <c r="V2021">
        <v>19200</v>
      </c>
      <c r="W2021">
        <v>28</v>
      </c>
      <c r="X2021">
        <v>20074</v>
      </c>
      <c r="Y2021" t="s">
        <v>28697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1">
        <v>44298</v>
      </c>
      <c r="M2022">
        <v>585102</v>
      </c>
      <c r="N2022" t="s">
        <v>1519</v>
      </c>
      <c r="O2022" t="s">
        <v>65</v>
      </c>
      <c r="P2022" t="s">
        <v>41</v>
      </c>
      <c r="Q2022" t="s">
        <v>45</v>
      </c>
      <c r="R2022">
        <v>91000</v>
      </c>
      <c r="S2022">
        <v>0.152</v>
      </c>
      <c r="T2022">
        <v>250</v>
      </c>
      <c r="U2022">
        <v>8.5900000000000004E-2</v>
      </c>
      <c r="V2022">
        <v>7900</v>
      </c>
      <c r="W2022">
        <v>34</v>
      </c>
      <c r="X2022">
        <v>8912</v>
      </c>
      <c r="Y2022" t="s">
        <v>28697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1">
        <v>44514</v>
      </c>
      <c r="M2023">
        <v>1098438</v>
      </c>
      <c r="N2023" t="s">
        <v>1519</v>
      </c>
      <c r="O2023" t="s">
        <v>65</v>
      </c>
      <c r="P2023" t="s">
        <v>41</v>
      </c>
      <c r="Q2023" t="s">
        <v>45</v>
      </c>
      <c r="R2023">
        <v>53000</v>
      </c>
      <c r="S2023">
        <v>0.1716</v>
      </c>
      <c r="T2023">
        <v>497</v>
      </c>
      <c r="U2023">
        <v>7.9000000000000001E-2</v>
      </c>
      <c r="V2023">
        <v>15875</v>
      </c>
      <c r="W2023">
        <v>36</v>
      </c>
      <c r="X2023">
        <v>17882</v>
      </c>
      <c r="Y2023" t="s">
        <v>28697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1">
        <v>44299</v>
      </c>
      <c r="M2024">
        <v>631148</v>
      </c>
      <c r="N2024" t="s">
        <v>1519</v>
      </c>
      <c r="O2024" t="s">
        <v>68</v>
      </c>
      <c r="P2024" t="s">
        <v>41</v>
      </c>
      <c r="Q2024" t="s">
        <v>45</v>
      </c>
      <c r="R2024">
        <v>70000</v>
      </c>
      <c r="S2024">
        <v>0.19589999999999999</v>
      </c>
      <c r="T2024">
        <v>188</v>
      </c>
      <c r="U2024">
        <v>7.8799999999999995E-2</v>
      </c>
      <c r="V2024">
        <v>6000</v>
      </c>
      <c r="W2024">
        <v>19</v>
      </c>
      <c r="X2024">
        <v>6757</v>
      </c>
      <c r="Y2024" t="s">
        <v>2869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1">
        <v>44512</v>
      </c>
      <c r="M2025">
        <v>515818</v>
      </c>
      <c r="N2025" t="s">
        <v>1519</v>
      </c>
      <c r="O2025" t="s">
        <v>68</v>
      </c>
      <c r="P2025" t="s">
        <v>41</v>
      </c>
      <c r="Q2025" t="s">
        <v>45</v>
      </c>
      <c r="R2025">
        <v>52000</v>
      </c>
      <c r="S2025">
        <v>0.1089</v>
      </c>
      <c r="T2025">
        <v>445</v>
      </c>
      <c r="U2025">
        <v>8.9399999999999993E-2</v>
      </c>
      <c r="V2025">
        <v>14000</v>
      </c>
      <c r="W2025">
        <v>19</v>
      </c>
      <c r="X2025">
        <v>16013</v>
      </c>
      <c r="Y2025" t="s">
        <v>28697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1">
        <v>44483</v>
      </c>
      <c r="M2026">
        <v>1063099</v>
      </c>
      <c r="N2026" t="s">
        <v>1519</v>
      </c>
      <c r="O2026" t="s">
        <v>68</v>
      </c>
      <c r="P2026" t="s">
        <v>41</v>
      </c>
      <c r="Q2026" t="s">
        <v>45</v>
      </c>
      <c r="R2026">
        <v>90000</v>
      </c>
      <c r="S2026">
        <v>5.6000000000000001E-2</v>
      </c>
      <c r="T2026">
        <v>568</v>
      </c>
      <c r="U2026">
        <v>8.4900000000000003E-2</v>
      </c>
      <c r="V2026">
        <v>18000</v>
      </c>
      <c r="W2026">
        <v>24</v>
      </c>
      <c r="X2026">
        <v>20453</v>
      </c>
      <c r="Y2026" t="s">
        <v>28697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1">
        <v>44357</v>
      </c>
      <c r="M2027">
        <v>633665</v>
      </c>
      <c r="N2027" t="s">
        <v>1519</v>
      </c>
      <c r="O2027" t="s">
        <v>68</v>
      </c>
      <c r="P2027" t="s">
        <v>41</v>
      </c>
      <c r="Q2027" t="s">
        <v>45</v>
      </c>
      <c r="R2027">
        <v>60000</v>
      </c>
      <c r="S2027">
        <v>0.20960000000000001</v>
      </c>
      <c r="T2027">
        <v>336</v>
      </c>
      <c r="U2027">
        <v>7.8799999999999995E-2</v>
      </c>
      <c r="V2027">
        <v>10750</v>
      </c>
      <c r="W2027">
        <v>19</v>
      </c>
      <c r="X2027">
        <v>10822</v>
      </c>
      <c r="Y2027" t="s">
        <v>28697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1">
        <v>44453</v>
      </c>
      <c r="M2028">
        <v>1057091</v>
      </c>
      <c r="N2028" t="s">
        <v>1519</v>
      </c>
      <c r="O2028" t="s">
        <v>68</v>
      </c>
      <c r="P2028" t="s">
        <v>41</v>
      </c>
      <c r="Q2028" t="s">
        <v>45</v>
      </c>
      <c r="R2028">
        <v>48000</v>
      </c>
      <c r="S2028">
        <v>0.27650000000000002</v>
      </c>
      <c r="T2028">
        <v>209</v>
      </c>
      <c r="U2028">
        <v>8.4900000000000003E-2</v>
      </c>
      <c r="V2028">
        <v>6625</v>
      </c>
      <c r="W2028">
        <v>21</v>
      </c>
      <c r="X2028">
        <v>7528</v>
      </c>
      <c r="Y2028" t="s">
        <v>28697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1">
        <v>44480</v>
      </c>
      <c r="M2029">
        <v>648811</v>
      </c>
      <c r="N2029" t="s">
        <v>1519</v>
      </c>
      <c r="O2029" t="s">
        <v>68</v>
      </c>
      <c r="P2029" t="s">
        <v>41</v>
      </c>
      <c r="Q2029" t="s">
        <v>45</v>
      </c>
      <c r="R2029">
        <v>53360</v>
      </c>
      <c r="S2029">
        <v>0.1993</v>
      </c>
      <c r="T2029">
        <v>328</v>
      </c>
      <c r="U2029">
        <v>7.8799999999999995E-2</v>
      </c>
      <c r="V2029">
        <v>10475</v>
      </c>
      <c r="W2029">
        <v>21</v>
      </c>
      <c r="X2029">
        <v>11338</v>
      </c>
      <c r="Y2029" t="s">
        <v>28697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1">
        <v>44572</v>
      </c>
      <c r="M2030">
        <v>379077</v>
      </c>
      <c r="N2030" t="s">
        <v>1519</v>
      </c>
      <c r="O2030" t="s">
        <v>68</v>
      </c>
      <c r="P2030" t="s">
        <v>41</v>
      </c>
      <c r="Q2030" t="s">
        <v>45</v>
      </c>
      <c r="R2030">
        <v>150000</v>
      </c>
      <c r="S2030">
        <v>7.4700000000000003E-2</v>
      </c>
      <c r="T2030">
        <v>289</v>
      </c>
      <c r="U2030">
        <v>9.6299999999999997E-2</v>
      </c>
      <c r="V2030">
        <v>9000</v>
      </c>
      <c r="W2030">
        <v>20</v>
      </c>
      <c r="X2030">
        <v>10399</v>
      </c>
      <c r="Y2030" t="s">
        <v>28697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1">
        <v>44298</v>
      </c>
      <c r="M2031">
        <v>759184</v>
      </c>
      <c r="N2031" t="s">
        <v>1519</v>
      </c>
      <c r="O2031" t="s">
        <v>68</v>
      </c>
      <c r="P2031" t="s">
        <v>41</v>
      </c>
      <c r="Q2031" t="s">
        <v>45</v>
      </c>
      <c r="R2031">
        <v>100000</v>
      </c>
      <c r="S2031">
        <v>0.16700000000000001</v>
      </c>
      <c r="T2031">
        <v>407</v>
      </c>
      <c r="U2031">
        <v>7.8799999999999995E-2</v>
      </c>
      <c r="V2031">
        <v>13000</v>
      </c>
      <c r="W2031">
        <v>43</v>
      </c>
      <c r="X2031">
        <v>14155</v>
      </c>
      <c r="Y2031" t="s">
        <v>28697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1">
        <v>44298</v>
      </c>
      <c r="M2032">
        <v>518580</v>
      </c>
      <c r="N2032" t="s">
        <v>1519</v>
      </c>
      <c r="O2032" t="s">
        <v>68</v>
      </c>
      <c r="P2032" t="s">
        <v>41</v>
      </c>
      <c r="Q2032" t="s">
        <v>45</v>
      </c>
      <c r="R2032">
        <v>75000</v>
      </c>
      <c r="S2032">
        <v>0.2364</v>
      </c>
      <c r="T2032">
        <v>318</v>
      </c>
      <c r="U2032">
        <v>8.9399999999999993E-2</v>
      </c>
      <c r="V2032">
        <v>10000</v>
      </c>
      <c r="W2032">
        <v>31</v>
      </c>
      <c r="X2032">
        <v>11389</v>
      </c>
      <c r="Y2032" t="s">
        <v>28697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1">
        <v>44453</v>
      </c>
      <c r="M2033">
        <v>1037857</v>
      </c>
      <c r="N2033" t="s">
        <v>1519</v>
      </c>
      <c r="O2033" t="s">
        <v>55</v>
      </c>
      <c r="P2033" t="s">
        <v>41</v>
      </c>
      <c r="Q2033" t="s">
        <v>45</v>
      </c>
      <c r="R2033">
        <v>27840</v>
      </c>
      <c r="S2033">
        <v>0.1013</v>
      </c>
      <c r="T2033">
        <v>72</v>
      </c>
      <c r="U2033">
        <v>5.4199999999999998E-2</v>
      </c>
      <c r="V2033">
        <v>2400</v>
      </c>
      <c r="W2033">
        <v>23</v>
      </c>
      <c r="X2033">
        <v>2606</v>
      </c>
      <c r="Y2033" t="s">
        <v>28697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1">
        <v>44361</v>
      </c>
      <c r="M2034">
        <v>1085397</v>
      </c>
      <c r="N2034" t="s">
        <v>1519</v>
      </c>
      <c r="O2034" t="s">
        <v>95</v>
      </c>
      <c r="P2034" t="s">
        <v>41</v>
      </c>
      <c r="Q2034" t="s">
        <v>45</v>
      </c>
      <c r="R2034">
        <v>88000</v>
      </c>
      <c r="S2034">
        <v>5.4999999999999997E-3</v>
      </c>
      <c r="T2034">
        <v>243</v>
      </c>
      <c r="U2034">
        <v>5.9900000000000002E-2</v>
      </c>
      <c r="V2034">
        <v>8000</v>
      </c>
      <c r="W2034">
        <v>8</v>
      </c>
      <c r="X2034">
        <v>8748</v>
      </c>
      <c r="Y2034" t="s">
        <v>28697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1">
        <v>44389</v>
      </c>
      <c r="M2035">
        <v>450498</v>
      </c>
      <c r="N2035" t="s">
        <v>1519</v>
      </c>
      <c r="O2035" t="s">
        <v>95</v>
      </c>
      <c r="P2035" t="s">
        <v>41</v>
      </c>
      <c r="Q2035" t="s">
        <v>45</v>
      </c>
      <c r="R2035">
        <v>120000</v>
      </c>
      <c r="S2035">
        <v>7.0300000000000001E-2</v>
      </c>
      <c r="T2035">
        <v>156</v>
      </c>
      <c r="U2035">
        <v>7.6799999999999993E-2</v>
      </c>
      <c r="V2035">
        <v>5000</v>
      </c>
      <c r="W2035">
        <v>22</v>
      </c>
      <c r="X2035">
        <v>5614</v>
      </c>
      <c r="Y2035" t="s">
        <v>28697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1">
        <v>44299</v>
      </c>
      <c r="M2036">
        <v>628555</v>
      </c>
      <c r="N2036" t="s">
        <v>1519</v>
      </c>
      <c r="O2036" t="s">
        <v>95</v>
      </c>
      <c r="P2036" t="s">
        <v>41</v>
      </c>
      <c r="Q2036" t="s">
        <v>45</v>
      </c>
      <c r="R2036">
        <v>41600</v>
      </c>
      <c r="S2036">
        <v>5.6800000000000003E-2</v>
      </c>
      <c r="T2036">
        <v>138</v>
      </c>
      <c r="U2036">
        <v>6.7599999999999993E-2</v>
      </c>
      <c r="V2036">
        <v>4500</v>
      </c>
      <c r="W2036">
        <v>16</v>
      </c>
      <c r="X2036">
        <v>4985</v>
      </c>
      <c r="Y2036" t="s">
        <v>28697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1">
        <v>44544</v>
      </c>
      <c r="M2037">
        <v>1229172</v>
      </c>
      <c r="N2037" t="s">
        <v>1519</v>
      </c>
      <c r="O2037" t="s">
        <v>101</v>
      </c>
      <c r="P2037" t="s">
        <v>41</v>
      </c>
      <c r="Q2037" t="s">
        <v>45</v>
      </c>
      <c r="R2037">
        <v>36000</v>
      </c>
      <c r="S2037">
        <v>0.28870000000000001</v>
      </c>
      <c r="T2037">
        <v>149</v>
      </c>
      <c r="U2037">
        <v>7.51E-2</v>
      </c>
      <c r="V2037">
        <v>4800</v>
      </c>
      <c r="W2037">
        <v>21</v>
      </c>
      <c r="X2037">
        <v>5376</v>
      </c>
      <c r="Y2037" t="s">
        <v>28697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1">
        <v>44329</v>
      </c>
      <c r="M2038">
        <v>637002</v>
      </c>
      <c r="N2038" t="s">
        <v>1519</v>
      </c>
      <c r="O2038" t="s">
        <v>101</v>
      </c>
      <c r="P2038" t="s">
        <v>41</v>
      </c>
      <c r="Q2038" t="s">
        <v>45</v>
      </c>
      <c r="R2038">
        <v>54000</v>
      </c>
      <c r="S2038">
        <v>0.15110000000000001</v>
      </c>
      <c r="T2038">
        <v>155</v>
      </c>
      <c r="U2038">
        <v>7.1400000000000005E-2</v>
      </c>
      <c r="V2038">
        <v>5000</v>
      </c>
      <c r="W2038">
        <v>32</v>
      </c>
      <c r="X2038">
        <v>5569</v>
      </c>
      <c r="Y2038" t="s">
        <v>28697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1">
        <v>44448</v>
      </c>
      <c r="M2039">
        <v>374767</v>
      </c>
      <c r="N2039" t="s">
        <v>1519</v>
      </c>
      <c r="O2039" t="s">
        <v>68</v>
      </c>
      <c r="P2039" t="s">
        <v>41</v>
      </c>
      <c r="Q2039" t="s">
        <v>45</v>
      </c>
      <c r="R2039">
        <v>100000</v>
      </c>
      <c r="S2039">
        <v>0.106</v>
      </c>
      <c r="T2039">
        <v>432</v>
      </c>
      <c r="U2039">
        <v>9.3799999999999994E-2</v>
      </c>
      <c r="V2039">
        <v>13500</v>
      </c>
      <c r="W2039">
        <v>20</v>
      </c>
      <c r="X2039">
        <v>13981</v>
      </c>
      <c r="Y2039" t="s">
        <v>28697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1">
        <v>44571</v>
      </c>
      <c r="M2040">
        <v>583834</v>
      </c>
      <c r="N2040" t="s">
        <v>1519</v>
      </c>
      <c r="O2040" t="s">
        <v>68</v>
      </c>
      <c r="P2040" t="s">
        <v>41</v>
      </c>
      <c r="Q2040" t="s">
        <v>45</v>
      </c>
      <c r="R2040">
        <v>92700</v>
      </c>
      <c r="S2040">
        <v>0.1502</v>
      </c>
      <c r="T2040">
        <v>159</v>
      </c>
      <c r="U2040">
        <v>8.9399999999999993E-2</v>
      </c>
      <c r="V2040">
        <v>5000</v>
      </c>
      <c r="W2040">
        <v>28</v>
      </c>
      <c r="X2040">
        <v>5359</v>
      </c>
      <c r="Y2040" t="s">
        <v>28697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1">
        <v>44298</v>
      </c>
      <c r="M2041">
        <v>616661</v>
      </c>
      <c r="N2041" t="s">
        <v>1519</v>
      </c>
      <c r="O2041" t="s">
        <v>68</v>
      </c>
      <c r="P2041" t="s">
        <v>41</v>
      </c>
      <c r="Q2041" t="s">
        <v>45</v>
      </c>
      <c r="R2041">
        <v>32000</v>
      </c>
      <c r="S2041">
        <v>0.1193</v>
      </c>
      <c r="T2041">
        <v>375</v>
      </c>
      <c r="U2041">
        <v>7.8799999999999995E-2</v>
      </c>
      <c r="V2041">
        <v>12000</v>
      </c>
      <c r="W2041">
        <v>27</v>
      </c>
      <c r="X2041">
        <v>13355</v>
      </c>
      <c r="Y2041" t="s">
        <v>28697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1">
        <v>44544</v>
      </c>
      <c r="M2042">
        <v>1216814</v>
      </c>
      <c r="N2042" t="s">
        <v>1519</v>
      </c>
      <c r="O2042" t="s">
        <v>65</v>
      </c>
      <c r="P2042" t="s">
        <v>41</v>
      </c>
      <c r="Q2042" t="s">
        <v>45</v>
      </c>
      <c r="R2042">
        <v>32500</v>
      </c>
      <c r="S2042">
        <v>0.24149999999999999</v>
      </c>
      <c r="T2042">
        <v>391</v>
      </c>
      <c r="U2042">
        <v>7.9000000000000001E-2</v>
      </c>
      <c r="V2042">
        <v>12500</v>
      </c>
      <c r="W2042">
        <v>10</v>
      </c>
      <c r="X2042">
        <v>14081</v>
      </c>
      <c r="Y2042" t="s">
        <v>28697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1">
        <v>44241</v>
      </c>
      <c r="M2043">
        <v>810912</v>
      </c>
      <c r="N2043" t="s">
        <v>1519</v>
      </c>
      <c r="O2043" t="s">
        <v>65</v>
      </c>
      <c r="P2043" t="s">
        <v>41</v>
      </c>
      <c r="Q2043" t="s">
        <v>45</v>
      </c>
      <c r="R2043">
        <v>90000</v>
      </c>
      <c r="S2043">
        <v>0.12640000000000001</v>
      </c>
      <c r="T2043">
        <v>445</v>
      </c>
      <c r="U2043">
        <v>6.54E-2</v>
      </c>
      <c r="V2043">
        <v>14500</v>
      </c>
      <c r="W2043">
        <v>20</v>
      </c>
      <c r="X2043">
        <v>16009</v>
      </c>
      <c r="Y2043" t="s">
        <v>28697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1">
        <v>44241</v>
      </c>
      <c r="M2044">
        <v>1252285</v>
      </c>
      <c r="N2044" t="s">
        <v>1519</v>
      </c>
      <c r="O2044" t="s">
        <v>65</v>
      </c>
      <c r="P2044" t="s">
        <v>41</v>
      </c>
      <c r="Q2044" t="s">
        <v>45</v>
      </c>
      <c r="R2044">
        <v>67000</v>
      </c>
      <c r="S2044">
        <v>0.2203</v>
      </c>
      <c r="T2044">
        <v>94</v>
      </c>
      <c r="U2044">
        <v>7.9000000000000001E-2</v>
      </c>
      <c r="V2044">
        <v>3000</v>
      </c>
      <c r="W2044">
        <v>59</v>
      </c>
      <c r="X2044">
        <v>3333</v>
      </c>
      <c r="Y2044" t="s">
        <v>28697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1">
        <v>44299</v>
      </c>
      <c r="M2045">
        <v>665560</v>
      </c>
      <c r="N2045" t="s">
        <v>1519</v>
      </c>
      <c r="O2045" t="s">
        <v>68</v>
      </c>
      <c r="P2045" t="s">
        <v>41</v>
      </c>
      <c r="Q2045" t="s">
        <v>45</v>
      </c>
      <c r="R2045">
        <v>55000</v>
      </c>
      <c r="S2045">
        <v>4.2999999999999997E-2</v>
      </c>
      <c r="T2045">
        <v>156</v>
      </c>
      <c r="U2045">
        <v>7.8799999999999995E-2</v>
      </c>
      <c r="V2045">
        <v>5000</v>
      </c>
      <c r="W2045">
        <v>16</v>
      </c>
      <c r="X2045">
        <v>5628</v>
      </c>
      <c r="Y2045" t="s">
        <v>28697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1">
        <v>44575</v>
      </c>
      <c r="M2046">
        <v>1244038</v>
      </c>
      <c r="N2046" t="s">
        <v>1519</v>
      </c>
      <c r="O2046" t="s">
        <v>68</v>
      </c>
      <c r="P2046" t="s">
        <v>41</v>
      </c>
      <c r="Q2046" t="s">
        <v>45</v>
      </c>
      <c r="R2046">
        <v>22080</v>
      </c>
      <c r="S2046">
        <v>0.21410000000000001</v>
      </c>
      <c r="T2046">
        <v>213</v>
      </c>
      <c r="U2046">
        <v>8.8999999999999996E-2</v>
      </c>
      <c r="V2046">
        <v>6700</v>
      </c>
      <c r="W2046">
        <v>22</v>
      </c>
      <c r="X2046">
        <v>7659</v>
      </c>
      <c r="Y2046" t="s">
        <v>28697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1">
        <v>44453</v>
      </c>
      <c r="M2047">
        <v>1049172</v>
      </c>
      <c r="N2047" t="s">
        <v>1519</v>
      </c>
      <c r="O2047" t="s">
        <v>68</v>
      </c>
      <c r="P2047" t="s">
        <v>41</v>
      </c>
      <c r="Q2047" t="s">
        <v>45</v>
      </c>
      <c r="R2047">
        <v>40000</v>
      </c>
      <c r="S2047">
        <v>0.1923</v>
      </c>
      <c r="T2047">
        <v>69</v>
      </c>
      <c r="U2047">
        <v>8.4900000000000003E-2</v>
      </c>
      <c r="V2047">
        <v>2200</v>
      </c>
      <c r="W2047">
        <v>12</v>
      </c>
      <c r="X2047">
        <v>2500</v>
      </c>
      <c r="Y2047" t="s">
        <v>28697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1">
        <v>44452</v>
      </c>
      <c r="M2048">
        <v>704886</v>
      </c>
      <c r="N2048" t="s">
        <v>1519</v>
      </c>
      <c r="O2048" t="s">
        <v>68</v>
      </c>
      <c r="P2048" t="s">
        <v>41</v>
      </c>
      <c r="Q2048" t="s">
        <v>45</v>
      </c>
      <c r="R2048">
        <v>66384</v>
      </c>
      <c r="S2048">
        <v>0.16120000000000001</v>
      </c>
      <c r="T2048">
        <v>313</v>
      </c>
      <c r="U2048">
        <v>7.8799999999999995E-2</v>
      </c>
      <c r="V2048">
        <v>10000</v>
      </c>
      <c r="W2048">
        <v>26</v>
      </c>
      <c r="X2048">
        <v>11262</v>
      </c>
      <c r="Y2048" t="s">
        <v>28697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1">
        <v>44361</v>
      </c>
      <c r="M2049">
        <v>932331</v>
      </c>
      <c r="N2049" t="s">
        <v>1519</v>
      </c>
      <c r="O2049" t="s">
        <v>68</v>
      </c>
      <c r="P2049" t="s">
        <v>41</v>
      </c>
      <c r="Q2049" t="s">
        <v>45</v>
      </c>
      <c r="R2049">
        <v>60000</v>
      </c>
      <c r="S2049">
        <v>0.1608</v>
      </c>
      <c r="T2049">
        <v>312</v>
      </c>
      <c r="U2049">
        <v>7.6600000000000001E-2</v>
      </c>
      <c r="V2049">
        <v>10000</v>
      </c>
      <c r="W2049">
        <v>19</v>
      </c>
      <c r="X2049">
        <v>11225</v>
      </c>
      <c r="Y2049" t="s">
        <v>28697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1">
        <v>44453</v>
      </c>
      <c r="M2050">
        <v>1042330</v>
      </c>
      <c r="N2050" t="s">
        <v>1519</v>
      </c>
      <c r="O2050" t="s">
        <v>55</v>
      </c>
      <c r="P2050" t="s">
        <v>41</v>
      </c>
      <c r="Q2050" t="s">
        <v>45</v>
      </c>
      <c r="R2050">
        <v>79100</v>
      </c>
      <c r="S2050">
        <v>0.13109999999999999</v>
      </c>
      <c r="T2050">
        <v>100</v>
      </c>
      <c r="U2050">
        <v>5.4199999999999998E-2</v>
      </c>
      <c r="V2050">
        <v>3300</v>
      </c>
      <c r="W2050">
        <v>14</v>
      </c>
      <c r="X2050">
        <v>3583</v>
      </c>
      <c r="Y2050" t="s">
        <v>28697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1">
        <v>44391</v>
      </c>
      <c r="M2051">
        <v>956895</v>
      </c>
      <c r="N2051" t="s">
        <v>1519</v>
      </c>
      <c r="O2051" t="s">
        <v>95</v>
      </c>
      <c r="P2051" t="s">
        <v>41</v>
      </c>
      <c r="Q2051" t="s">
        <v>45</v>
      </c>
      <c r="R2051">
        <v>76000</v>
      </c>
      <c r="S2051">
        <v>9.0800000000000006E-2</v>
      </c>
      <c r="T2051">
        <v>274</v>
      </c>
      <c r="U2051">
        <v>5.9900000000000002E-2</v>
      </c>
      <c r="V2051">
        <v>9000</v>
      </c>
      <c r="W2051">
        <v>29</v>
      </c>
      <c r="X2051">
        <v>9855</v>
      </c>
      <c r="Y2051" t="s">
        <v>28697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1">
        <v>44299</v>
      </c>
      <c r="M2052">
        <v>980852</v>
      </c>
      <c r="N2052" t="s">
        <v>1519</v>
      </c>
      <c r="O2052" t="s">
        <v>95</v>
      </c>
      <c r="P2052" t="s">
        <v>41</v>
      </c>
      <c r="Q2052" t="s">
        <v>45</v>
      </c>
      <c r="R2052">
        <v>54216</v>
      </c>
      <c r="S2052">
        <v>0.15160000000000001</v>
      </c>
      <c r="T2052">
        <v>274</v>
      </c>
      <c r="U2052">
        <v>5.9900000000000002E-2</v>
      </c>
      <c r="V2052">
        <v>9000</v>
      </c>
      <c r="W2052">
        <v>22</v>
      </c>
      <c r="X2052">
        <v>9697</v>
      </c>
      <c r="Y2052" t="s">
        <v>28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1">
        <v>44480</v>
      </c>
      <c r="M2053">
        <v>808330</v>
      </c>
      <c r="N2053" t="s">
        <v>1519</v>
      </c>
      <c r="O2053" t="s">
        <v>95</v>
      </c>
      <c r="P2053" t="s">
        <v>41</v>
      </c>
      <c r="Q2053" t="s">
        <v>45</v>
      </c>
      <c r="R2053">
        <v>121000</v>
      </c>
      <c r="S2053">
        <v>0.1346</v>
      </c>
      <c r="T2053">
        <v>109</v>
      </c>
      <c r="U2053">
        <v>5.79E-2</v>
      </c>
      <c r="V2053">
        <v>3600</v>
      </c>
      <c r="W2053">
        <v>36</v>
      </c>
      <c r="X2053">
        <v>3740</v>
      </c>
      <c r="Y2053" t="s">
        <v>28697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1">
        <v>44452</v>
      </c>
      <c r="M2054">
        <v>971143</v>
      </c>
      <c r="N2054" t="s">
        <v>1519</v>
      </c>
      <c r="O2054" t="s">
        <v>101</v>
      </c>
      <c r="P2054" t="s">
        <v>41</v>
      </c>
      <c r="Q2054" t="s">
        <v>45</v>
      </c>
      <c r="R2054">
        <v>50000</v>
      </c>
      <c r="S2054">
        <v>0.14269999999999999</v>
      </c>
      <c r="T2054">
        <v>72</v>
      </c>
      <c r="U2054">
        <v>6.9900000000000004E-2</v>
      </c>
      <c r="V2054">
        <v>2325</v>
      </c>
      <c r="W2054">
        <v>7</v>
      </c>
      <c r="X2054">
        <v>2562</v>
      </c>
      <c r="Y2054" t="s">
        <v>28697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1">
        <v>44514</v>
      </c>
      <c r="M2055">
        <v>1092021</v>
      </c>
      <c r="N2055" t="s">
        <v>1519</v>
      </c>
      <c r="O2055" t="s">
        <v>101</v>
      </c>
      <c r="P2055" t="s">
        <v>41</v>
      </c>
      <c r="Q2055" t="s">
        <v>45</v>
      </c>
      <c r="R2055">
        <v>65000</v>
      </c>
      <c r="S2055">
        <v>0.1028</v>
      </c>
      <c r="T2055">
        <v>467</v>
      </c>
      <c r="U2055">
        <v>7.51E-2</v>
      </c>
      <c r="V2055">
        <v>15000</v>
      </c>
      <c r="W2055">
        <v>27</v>
      </c>
      <c r="X2055">
        <v>16800</v>
      </c>
      <c r="Y2055" t="s">
        <v>28697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1">
        <v>44422</v>
      </c>
      <c r="M2056">
        <v>1008756</v>
      </c>
      <c r="N2056" t="s">
        <v>1519</v>
      </c>
      <c r="O2056" t="s">
        <v>101</v>
      </c>
      <c r="P2056" t="s">
        <v>41</v>
      </c>
      <c r="Q2056" t="s">
        <v>45</v>
      </c>
      <c r="R2056">
        <v>79100</v>
      </c>
      <c r="S2056">
        <v>5.6899999999999999E-2</v>
      </c>
      <c r="T2056">
        <v>489</v>
      </c>
      <c r="U2056">
        <v>6.9900000000000004E-2</v>
      </c>
      <c r="V2056">
        <v>19150</v>
      </c>
      <c r="W2056">
        <v>14</v>
      </c>
      <c r="X2056">
        <v>17616</v>
      </c>
      <c r="Y2056" t="s">
        <v>28697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1">
        <v>44269</v>
      </c>
      <c r="M2057">
        <v>847488</v>
      </c>
      <c r="N2057" t="s">
        <v>1519</v>
      </c>
      <c r="O2057" t="s">
        <v>101</v>
      </c>
      <c r="P2057" t="s">
        <v>41</v>
      </c>
      <c r="Q2057" t="s">
        <v>45</v>
      </c>
      <c r="R2057">
        <v>65000</v>
      </c>
      <c r="S2057">
        <v>0.2369</v>
      </c>
      <c r="T2057">
        <v>111</v>
      </c>
      <c r="U2057">
        <v>6.9199999999999998E-2</v>
      </c>
      <c r="V2057">
        <v>3600</v>
      </c>
      <c r="W2057">
        <v>24</v>
      </c>
      <c r="X2057">
        <v>3997</v>
      </c>
      <c r="Y2057" t="s">
        <v>286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1">
        <v>44574</v>
      </c>
      <c r="M2058">
        <v>803709</v>
      </c>
      <c r="N2058" t="s">
        <v>1519</v>
      </c>
      <c r="O2058" t="s">
        <v>101</v>
      </c>
      <c r="P2058" t="s">
        <v>41</v>
      </c>
      <c r="Q2058" t="s">
        <v>45</v>
      </c>
      <c r="R2058">
        <v>26400</v>
      </c>
      <c r="S2058">
        <v>5.6800000000000003E-2</v>
      </c>
      <c r="T2058">
        <v>92</v>
      </c>
      <c r="U2058">
        <v>6.1699999999999998E-2</v>
      </c>
      <c r="V2058">
        <v>3000</v>
      </c>
      <c r="W2058">
        <v>16</v>
      </c>
      <c r="X2058">
        <v>3295</v>
      </c>
      <c r="Y2058" t="s">
        <v>28697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1">
        <v>44329</v>
      </c>
      <c r="M2059">
        <v>634652</v>
      </c>
      <c r="N2059" t="s">
        <v>1519</v>
      </c>
      <c r="O2059" t="s">
        <v>101</v>
      </c>
      <c r="P2059" t="s">
        <v>41</v>
      </c>
      <c r="Q2059" t="s">
        <v>45</v>
      </c>
      <c r="R2059">
        <v>36500</v>
      </c>
      <c r="S2059">
        <v>0.11310000000000001</v>
      </c>
      <c r="T2059">
        <v>263</v>
      </c>
      <c r="U2059">
        <v>7.1400000000000005E-2</v>
      </c>
      <c r="V2059">
        <v>8500</v>
      </c>
      <c r="W2059">
        <v>24</v>
      </c>
      <c r="X2059">
        <v>9468</v>
      </c>
      <c r="Y2059" t="s">
        <v>28697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1">
        <v>44360</v>
      </c>
      <c r="M2060">
        <v>511452</v>
      </c>
      <c r="N2060" t="s">
        <v>1519</v>
      </c>
      <c r="O2060" t="s">
        <v>65</v>
      </c>
      <c r="P2060" t="s">
        <v>41</v>
      </c>
      <c r="Q2060" t="s">
        <v>45</v>
      </c>
      <c r="R2060">
        <v>45760</v>
      </c>
      <c r="S2060">
        <v>0.24940000000000001</v>
      </c>
      <c r="T2060">
        <v>299</v>
      </c>
      <c r="U2060">
        <v>7.51E-2</v>
      </c>
      <c r="V2060">
        <v>9600</v>
      </c>
      <c r="W2060">
        <v>20</v>
      </c>
      <c r="X2060">
        <v>10752</v>
      </c>
      <c r="Y2060" t="s">
        <v>28697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1">
        <v>44453</v>
      </c>
      <c r="M2061">
        <v>1023822</v>
      </c>
      <c r="N2061" t="s">
        <v>1519</v>
      </c>
      <c r="O2061" t="s">
        <v>65</v>
      </c>
      <c r="P2061" t="s">
        <v>41</v>
      </c>
      <c r="Q2061" t="s">
        <v>45</v>
      </c>
      <c r="R2061">
        <v>114000</v>
      </c>
      <c r="S2061">
        <v>0.16320000000000001</v>
      </c>
      <c r="T2061">
        <v>373</v>
      </c>
      <c r="U2061">
        <v>7.4899999999999994E-2</v>
      </c>
      <c r="V2061">
        <v>12000</v>
      </c>
      <c r="W2061">
        <v>41</v>
      </c>
      <c r="X2061">
        <v>13399</v>
      </c>
      <c r="Y2061" t="s">
        <v>28697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1">
        <v>44451</v>
      </c>
      <c r="M2062">
        <v>957885</v>
      </c>
      <c r="N2062" t="s">
        <v>1519</v>
      </c>
      <c r="O2062" t="s">
        <v>65</v>
      </c>
      <c r="P2062" t="s">
        <v>41</v>
      </c>
      <c r="Q2062" t="s">
        <v>45</v>
      </c>
      <c r="R2062">
        <v>61000</v>
      </c>
      <c r="S2062">
        <v>0.1875</v>
      </c>
      <c r="T2062">
        <v>249</v>
      </c>
      <c r="U2062">
        <v>7.4899999999999994E-2</v>
      </c>
      <c r="V2062">
        <v>8000</v>
      </c>
      <c r="W2062">
        <v>27</v>
      </c>
      <c r="X2062">
        <v>8581</v>
      </c>
      <c r="Y2062" t="s">
        <v>28697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1">
        <v>44265</v>
      </c>
      <c r="M2063">
        <v>521928</v>
      </c>
      <c r="N2063" t="s">
        <v>1519</v>
      </c>
      <c r="O2063" t="s">
        <v>68</v>
      </c>
      <c r="P2063" t="s">
        <v>41</v>
      </c>
      <c r="Q2063" t="s">
        <v>45</v>
      </c>
      <c r="R2063">
        <v>37000</v>
      </c>
      <c r="S2063">
        <v>8.3699999999999997E-2</v>
      </c>
      <c r="T2063">
        <v>330</v>
      </c>
      <c r="U2063">
        <v>8.9399999999999993E-2</v>
      </c>
      <c r="V2063">
        <v>10400</v>
      </c>
      <c r="W2063">
        <v>17</v>
      </c>
      <c r="X2063">
        <v>10766</v>
      </c>
      <c r="Y2063" t="s">
        <v>28697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1">
        <v>44241</v>
      </c>
      <c r="M2064">
        <v>954625</v>
      </c>
      <c r="N2064" t="s">
        <v>1519</v>
      </c>
      <c r="O2064" t="s">
        <v>68</v>
      </c>
      <c r="P2064" t="s">
        <v>41</v>
      </c>
      <c r="Q2064" t="s">
        <v>45</v>
      </c>
      <c r="R2064">
        <v>72072</v>
      </c>
      <c r="S2064">
        <v>8.6099999999999996E-2</v>
      </c>
      <c r="T2064">
        <v>379</v>
      </c>
      <c r="U2064">
        <v>8.4900000000000003E-2</v>
      </c>
      <c r="V2064">
        <v>12000</v>
      </c>
      <c r="W2064">
        <v>35</v>
      </c>
      <c r="X2064">
        <v>13479</v>
      </c>
      <c r="Y2064" t="s">
        <v>28697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1">
        <v>44240</v>
      </c>
      <c r="M2065">
        <v>591919</v>
      </c>
      <c r="N2065" t="s">
        <v>1519</v>
      </c>
      <c r="O2065" t="s">
        <v>68</v>
      </c>
      <c r="P2065" t="s">
        <v>41</v>
      </c>
      <c r="Q2065" t="s">
        <v>45</v>
      </c>
      <c r="R2065">
        <v>45000</v>
      </c>
      <c r="S2065">
        <v>0.1077</v>
      </c>
      <c r="T2065">
        <v>381</v>
      </c>
      <c r="U2065">
        <v>8.9399999999999993E-2</v>
      </c>
      <c r="V2065">
        <v>12000</v>
      </c>
      <c r="W2065">
        <v>14</v>
      </c>
      <c r="X2065">
        <v>13726</v>
      </c>
      <c r="Y2065" t="s">
        <v>28697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1">
        <v>44422</v>
      </c>
      <c r="M2066">
        <v>1203411</v>
      </c>
      <c r="N2066" t="s">
        <v>1519</v>
      </c>
      <c r="O2066" t="s">
        <v>68</v>
      </c>
      <c r="P2066" t="s">
        <v>41</v>
      </c>
      <c r="Q2066" t="s">
        <v>45</v>
      </c>
      <c r="R2066">
        <v>76800</v>
      </c>
      <c r="S2066">
        <v>0.18940000000000001</v>
      </c>
      <c r="T2066">
        <v>381</v>
      </c>
      <c r="U2066">
        <v>8.8999999999999996E-2</v>
      </c>
      <c r="V2066">
        <v>12000</v>
      </c>
      <c r="W2066">
        <v>33</v>
      </c>
      <c r="X2066">
        <v>13690</v>
      </c>
      <c r="Y2066" t="s">
        <v>28697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1">
        <v>44544</v>
      </c>
      <c r="M2067">
        <v>1238206</v>
      </c>
      <c r="N2067" t="s">
        <v>1519</v>
      </c>
      <c r="O2067" t="s">
        <v>55</v>
      </c>
      <c r="P2067" t="s">
        <v>41</v>
      </c>
      <c r="Q2067" t="s">
        <v>45</v>
      </c>
      <c r="R2067">
        <v>30576</v>
      </c>
      <c r="S2067">
        <v>7.0300000000000001E-2</v>
      </c>
      <c r="T2067">
        <v>304</v>
      </c>
      <c r="U2067">
        <v>6.0299999999999999E-2</v>
      </c>
      <c r="V2067">
        <v>10000</v>
      </c>
      <c r="W2067">
        <v>15</v>
      </c>
      <c r="X2067">
        <v>10957</v>
      </c>
      <c r="Y2067" t="s">
        <v>2869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1">
        <v>44511</v>
      </c>
      <c r="M2068">
        <v>619971</v>
      </c>
      <c r="N2068" t="s">
        <v>1519</v>
      </c>
      <c r="O2068" t="s">
        <v>55</v>
      </c>
      <c r="P2068" t="s">
        <v>41</v>
      </c>
      <c r="Q2068" t="s">
        <v>45</v>
      </c>
      <c r="R2068">
        <v>77000</v>
      </c>
      <c r="S2068">
        <v>2.3800000000000002E-2</v>
      </c>
      <c r="T2068">
        <v>46</v>
      </c>
      <c r="U2068">
        <v>6.3899999999999998E-2</v>
      </c>
      <c r="V2068">
        <v>1500</v>
      </c>
      <c r="W2068">
        <v>12</v>
      </c>
      <c r="X2068">
        <v>1616</v>
      </c>
      <c r="Y2068" t="s">
        <v>28697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1">
        <v>44240</v>
      </c>
      <c r="M2069">
        <v>1099592</v>
      </c>
      <c r="N2069" t="s">
        <v>1519</v>
      </c>
      <c r="O2069" t="s">
        <v>95</v>
      </c>
      <c r="P2069" t="s">
        <v>41</v>
      </c>
      <c r="Q2069" t="s">
        <v>45</v>
      </c>
      <c r="R2069">
        <v>120000</v>
      </c>
      <c r="S2069">
        <v>0.1326</v>
      </c>
      <c r="T2069">
        <v>307</v>
      </c>
      <c r="U2069">
        <v>6.6199999999999995E-2</v>
      </c>
      <c r="V2069">
        <v>10000</v>
      </c>
      <c r="W2069">
        <v>45</v>
      </c>
      <c r="X2069">
        <v>10678</v>
      </c>
      <c r="Y2069" t="s">
        <v>28697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1">
        <v>44573</v>
      </c>
      <c r="M2070">
        <v>627895</v>
      </c>
      <c r="N2070" t="s">
        <v>1519</v>
      </c>
      <c r="O2070" t="s">
        <v>101</v>
      </c>
      <c r="P2070" t="s">
        <v>41</v>
      </c>
      <c r="Q2070" t="s">
        <v>45</v>
      </c>
      <c r="R2070">
        <v>45691.7</v>
      </c>
      <c r="S2070">
        <v>5.4399999999999997E-2</v>
      </c>
      <c r="T2070">
        <v>217</v>
      </c>
      <c r="U2070">
        <v>7.1400000000000005E-2</v>
      </c>
      <c r="V2070">
        <v>7000</v>
      </c>
      <c r="W2070">
        <v>24</v>
      </c>
      <c r="X2070">
        <v>7790</v>
      </c>
      <c r="Y2070" t="s">
        <v>28697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1">
        <v>44359</v>
      </c>
      <c r="M2071">
        <v>863475</v>
      </c>
      <c r="N2071" t="s">
        <v>1519</v>
      </c>
      <c r="O2071" t="s">
        <v>101</v>
      </c>
      <c r="P2071" t="s">
        <v>41</v>
      </c>
      <c r="Q2071" t="s">
        <v>45</v>
      </c>
      <c r="R2071">
        <v>49000</v>
      </c>
      <c r="S2071">
        <v>0.1867</v>
      </c>
      <c r="T2071">
        <v>83</v>
      </c>
      <c r="U2071">
        <v>6.9199999999999998E-2</v>
      </c>
      <c r="V2071">
        <v>2700</v>
      </c>
      <c r="W2071">
        <v>18</v>
      </c>
      <c r="X2071">
        <v>2861</v>
      </c>
      <c r="Y2071" t="s">
        <v>28697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1">
        <v>44483</v>
      </c>
      <c r="M2072">
        <v>1087134</v>
      </c>
      <c r="N2072" t="s">
        <v>1519</v>
      </c>
      <c r="O2072" t="s">
        <v>65</v>
      </c>
      <c r="P2072" t="s">
        <v>41</v>
      </c>
      <c r="Q2072" t="s">
        <v>45</v>
      </c>
      <c r="R2072">
        <v>60000</v>
      </c>
      <c r="S2072">
        <v>9.5999999999999992E-3</v>
      </c>
      <c r="T2072">
        <v>218</v>
      </c>
      <c r="U2072">
        <v>7.4899999999999994E-2</v>
      </c>
      <c r="V2072">
        <v>7000</v>
      </c>
      <c r="W2072">
        <v>7</v>
      </c>
      <c r="X2072">
        <v>7838</v>
      </c>
      <c r="Y2072" t="s">
        <v>28697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1">
        <v>44480</v>
      </c>
      <c r="M2073">
        <v>483669</v>
      </c>
      <c r="N2073" t="s">
        <v>1519</v>
      </c>
      <c r="O2073" t="s">
        <v>65</v>
      </c>
      <c r="P2073" t="s">
        <v>41</v>
      </c>
      <c r="Q2073" t="s">
        <v>45</v>
      </c>
      <c r="R2073">
        <v>50000</v>
      </c>
      <c r="S2073">
        <v>6.8400000000000002E-2</v>
      </c>
      <c r="T2073">
        <v>383</v>
      </c>
      <c r="U2073">
        <v>9.3200000000000005E-2</v>
      </c>
      <c r="V2073">
        <v>12000</v>
      </c>
      <c r="W2073">
        <v>9</v>
      </c>
      <c r="X2073">
        <v>13671</v>
      </c>
      <c r="Y2073" t="s">
        <v>28697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1">
        <v>44299</v>
      </c>
      <c r="M2074">
        <v>1067080</v>
      </c>
      <c r="N2074" t="s">
        <v>1519</v>
      </c>
      <c r="O2074" t="s">
        <v>65</v>
      </c>
      <c r="P2074" t="s">
        <v>41</v>
      </c>
      <c r="Q2074" t="s">
        <v>45</v>
      </c>
      <c r="R2074">
        <v>65000</v>
      </c>
      <c r="S2074">
        <v>9.0800000000000006E-2</v>
      </c>
      <c r="T2074">
        <v>513</v>
      </c>
      <c r="U2074">
        <v>7.4899999999999994E-2</v>
      </c>
      <c r="V2074">
        <v>16500</v>
      </c>
      <c r="W2074">
        <v>20</v>
      </c>
      <c r="X2074">
        <v>17949</v>
      </c>
      <c r="Y2074" t="s">
        <v>28697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1">
        <v>44240</v>
      </c>
      <c r="M2075">
        <v>686523</v>
      </c>
      <c r="N2075" t="s">
        <v>1519</v>
      </c>
      <c r="O2075" t="s">
        <v>65</v>
      </c>
      <c r="P2075" t="s">
        <v>41</v>
      </c>
      <c r="Q2075" t="s">
        <v>45</v>
      </c>
      <c r="R2075">
        <v>80000</v>
      </c>
      <c r="S2075">
        <v>8.2100000000000006E-2</v>
      </c>
      <c r="T2075">
        <v>218</v>
      </c>
      <c r="U2075">
        <v>7.51E-2</v>
      </c>
      <c r="V2075">
        <v>7000</v>
      </c>
      <c r="W2075">
        <v>37</v>
      </c>
      <c r="X2075">
        <v>7820</v>
      </c>
      <c r="Y2075" t="s">
        <v>28697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1">
        <v>44390</v>
      </c>
      <c r="M2076">
        <v>669943</v>
      </c>
      <c r="N2076" t="s">
        <v>1519</v>
      </c>
      <c r="O2076" t="s">
        <v>65</v>
      </c>
      <c r="P2076" t="s">
        <v>41</v>
      </c>
      <c r="Q2076" t="s">
        <v>45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  <c r="Y2076" t="s">
        <v>28697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1">
        <v>44300</v>
      </c>
      <c r="M2077">
        <v>1287267</v>
      </c>
      <c r="N2077" t="s">
        <v>1519</v>
      </c>
      <c r="O2077" t="s">
        <v>68</v>
      </c>
      <c r="P2077" t="s">
        <v>41</v>
      </c>
      <c r="Q2077" t="s">
        <v>45</v>
      </c>
      <c r="R2077">
        <v>35000</v>
      </c>
      <c r="S2077">
        <v>0.10349999999999999</v>
      </c>
      <c r="T2077">
        <v>381</v>
      </c>
      <c r="U2077">
        <v>8.8999999999999996E-2</v>
      </c>
      <c r="V2077">
        <v>12000</v>
      </c>
      <c r="W2077">
        <v>19</v>
      </c>
      <c r="X2077">
        <v>13585</v>
      </c>
      <c r="Y2077" t="s">
        <v>28697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1">
        <v>44544</v>
      </c>
      <c r="M2078">
        <v>1236429</v>
      </c>
      <c r="N2078" t="s">
        <v>1519</v>
      </c>
      <c r="O2078" t="s">
        <v>68</v>
      </c>
      <c r="P2078" t="s">
        <v>41</v>
      </c>
      <c r="Q2078" t="s">
        <v>45</v>
      </c>
      <c r="R2078">
        <v>187000</v>
      </c>
      <c r="S2078">
        <v>6.2E-2</v>
      </c>
      <c r="T2078">
        <v>445</v>
      </c>
      <c r="U2078">
        <v>8.8999999999999996E-2</v>
      </c>
      <c r="V2078">
        <v>14000</v>
      </c>
      <c r="W2078">
        <v>32</v>
      </c>
      <c r="X2078">
        <v>16004</v>
      </c>
      <c r="Y2078" t="s">
        <v>28697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1">
        <v>44513</v>
      </c>
      <c r="M2079">
        <v>782793</v>
      </c>
      <c r="N2079" t="s">
        <v>1519</v>
      </c>
      <c r="O2079" t="s">
        <v>55</v>
      </c>
      <c r="P2079" t="s">
        <v>41</v>
      </c>
      <c r="Q2079" t="s">
        <v>45</v>
      </c>
      <c r="R2079">
        <v>76000</v>
      </c>
      <c r="S2079">
        <v>0.1852</v>
      </c>
      <c r="T2079">
        <v>302</v>
      </c>
      <c r="U2079">
        <v>5.4199999999999998E-2</v>
      </c>
      <c r="V2079">
        <v>10000</v>
      </c>
      <c r="W2079">
        <v>22</v>
      </c>
      <c r="X2079">
        <v>10857</v>
      </c>
      <c r="Y2079" t="s">
        <v>2869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1">
        <v>44329</v>
      </c>
      <c r="M2080">
        <v>1254668</v>
      </c>
      <c r="N2080" t="s">
        <v>1519</v>
      </c>
      <c r="O2080" t="s">
        <v>101</v>
      </c>
      <c r="P2080" t="s">
        <v>41</v>
      </c>
      <c r="Q2080" t="s">
        <v>45</v>
      </c>
      <c r="R2080">
        <v>83625</v>
      </c>
      <c r="S2080">
        <v>4.0899999999999999E-2</v>
      </c>
      <c r="T2080">
        <v>411</v>
      </c>
      <c r="U2080">
        <v>7.51E-2</v>
      </c>
      <c r="V2080">
        <v>13200</v>
      </c>
      <c r="W2080">
        <v>16</v>
      </c>
      <c r="X2080">
        <v>14261</v>
      </c>
      <c r="Y2080" t="s">
        <v>28697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1">
        <v>44300</v>
      </c>
      <c r="M2081">
        <v>979428</v>
      </c>
      <c r="N2081" t="s">
        <v>1519</v>
      </c>
      <c r="O2081" t="s">
        <v>101</v>
      </c>
      <c r="P2081" t="s">
        <v>41</v>
      </c>
      <c r="Q2081" t="s">
        <v>45</v>
      </c>
      <c r="R2081">
        <v>46000</v>
      </c>
      <c r="S2081">
        <v>1.0699999999999999E-2</v>
      </c>
      <c r="T2081">
        <v>463</v>
      </c>
      <c r="U2081">
        <v>6.9900000000000004E-2</v>
      </c>
      <c r="V2081">
        <v>15000</v>
      </c>
      <c r="W2081">
        <v>37</v>
      </c>
      <c r="X2081">
        <v>16655</v>
      </c>
      <c r="Y2081" t="s">
        <v>28697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1">
        <v>44514</v>
      </c>
      <c r="M2082">
        <v>1130838</v>
      </c>
      <c r="N2082" t="s">
        <v>1519</v>
      </c>
      <c r="O2082" t="s">
        <v>65</v>
      </c>
      <c r="P2082" t="s">
        <v>41</v>
      </c>
      <c r="Q2082" t="s">
        <v>45</v>
      </c>
      <c r="R2082">
        <v>38100</v>
      </c>
      <c r="S2082">
        <v>0.15060000000000001</v>
      </c>
      <c r="T2082">
        <v>122</v>
      </c>
      <c r="U2082">
        <v>7.9000000000000001E-2</v>
      </c>
      <c r="V2082">
        <v>3900</v>
      </c>
      <c r="W2082">
        <v>27</v>
      </c>
      <c r="X2082">
        <v>4393</v>
      </c>
      <c r="Y2082" t="s">
        <v>28697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1">
        <v>44327</v>
      </c>
      <c r="M2083">
        <v>377395</v>
      </c>
      <c r="N2083" t="s">
        <v>1519</v>
      </c>
      <c r="O2083" t="s">
        <v>65</v>
      </c>
      <c r="P2083" t="s">
        <v>41</v>
      </c>
      <c r="Q2083" t="s">
        <v>45</v>
      </c>
      <c r="R2083">
        <v>37500</v>
      </c>
      <c r="S2083">
        <v>0.16639999999999999</v>
      </c>
      <c r="T2083">
        <v>319</v>
      </c>
      <c r="U2083">
        <v>9.3200000000000005E-2</v>
      </c>
      <c r="V2083">
        <v>10000</v>
      </c>
      <c r="W2083">
        <v>24</v>
      </c>
      <c r="X2083">
        <v>11414</v>
      </c>
      <c r="Y2083" t="s">
        <v>28697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1">
        <v>44391</v>
      </c>
      <c r="M2084">
        <v>974096</v>
      </c>
      <c r="N2084" t="s">
        <v>1519</v>
      </c>
      <c r="O2084" t="s">
        <v>65</v>
      </c>
      <c r="P2084" t="s">
        <v>41</v>
      </c>
      <c r="Q2084" t="s">
        <v>45</v>
      </c>
      <c r="R2084">
        <v>85000</v>
      </c>
      <c r="S2084">
        <v>0.20949999999999999</v>
      </c>
      <c r="T2084">
        <v>282</v>
      </c>
      <c r="U2084">
        <v>7.4899999999999994E-2</v>
      </c>
      <c r="V2084">
        <v>9075</v>
      </c>
      <c r="W2084">
        <v>33</v>
      </c>
      <c r="X2084">
        <v>10161</v>
      </c>
      <c r="Y2084" t="s">
        <v>28697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1">
        <v>44514</v>
      </c>
      <c r="M2085">
        <v>1193195</v>
      </c>
      <c r="N2085" t="s">
        <v>1519</v>
      </c>
      <c r="O2085" t="s">
        <v>65</v>
      </c>
      <c r="P2085" t="s">
        <v>41</v>
      </c>
      <c r="Q2085" t="s">
        <v>45</v>
      </c>
      <c r="R2085">
        <v>90000</v>
      </c>
      <c r="S2085">
        <v>0.16350000000000001</v>
      </c>
      <c r="T2085">
        <v>488</v>
      </c>
      <c r="U2085">
        <v>7.9000000000000001E-2</v>
      </c>
      <c r="V2085">
        <v>15600</v>
      </c>
      <c r="W2085">
        <v>18</v>
      </c>
      <c r="X2085">
        <v>17573</v>
      </c>
      <c r="Y2085" t="s">
        <v>28697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1">
        <v>44544</v>
      </c>
      <c r="M2086">
        <v>1221770</v>
      </c>
      <c r="N2086" t="s">
        <v>1519</v>
      </c>
      <c r="O2086" t="s">
        <v>68</v>
      </c>
      <c r="P2086" t="s">
        <v>41</v>
      </c>
      <c r="Q2086" t="s">
        <v>45</v>
      </c>
      <c r="R2086">
        <v>42000</v>
      </c>
      <c r="S2086">
        <v>8.09E-2</v>
      </c>
      <c r="T2086">
        <v>99</v>
      </c>
      <c r="U2086">
        <v>8.8999999999999996E-2</v>
      </c>
      <c r="V2086">
        <v>3125</v>
      </c>
      <c r="W2086">
        <v>7</v>
      </c>
      <c r="X2086">
        <v>3572</v>
      </c>
      <c r="Y2086" t="s">
        <v>28697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1">
        <v>44240</v>
      </c>
      <c r="M2087">
        <v>601681</v>
      </c>
      <c r="N2087" t="s">
        <v>1519</v>
      </c>
      <c r="O2087" t="s">
        <v>68</v>
      </c>
      <c r="P2087" t="s">
        <v>41</v>
      </c>
      <c r="Q2087" t="s">
        <v>45</v>
      </c>
      <c r="R2087">
        <v>110000</v>
      </c>
      <c r="S2087">
        <v>5.4699999999999999E-2</v>
      </c>
      <c r="T2087">
        <v>191</v>
      </c>
      <c r="U2087">
        <v>8.9399999999999993E-2</v>
      </c>
      <c r="V2087">
        <v>6000</v>
      </c>
      <c r="W2087">
        <v>29</v>
      </c>
      <c r="X2087">
        <v>6863</v>
      </c>
      <c r="Y2087" t="s">
        <v>28697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1">
        <v>44542</v>
      </c>
      <c r="M2088">
        <v>563508</v>
      </c>
      <c r="N2088" t="s">
        <v>1519</v>
      </c>
      <c r="O2088" t="s">
        <v>68</v>
      </c>
      <c r="P2088" t="s">
        <v>41</v>
      </c>
      <c r="Q2088" t="s">
        <v>45</v>
      </c>
      <c r="R2088">
        <v>95000</v>
      </c>
      <c r="S2088">
        <v>0.1552</v>
      </c>
      <c r="T2088">
        <v>381</v>
      </c>
      <c r="U2088">
        <v>8.9399999999999993E-2</v>
      </c>
      <c r="V2088">
        <v>12000</v>
      </c>
      <c r="W2088">
        <v>16</v>
      </c>
      <c r="X2088">
        <v>13725</v>
      </c>
      <c r="Y2088" t="s">
        <v>28697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1">
        <v>44573</v>
      </c>
      <c r="M2089">
        <v>517070</v>
      </c>
      <c r="N2089" t="s">
        <v>1519</v>
      </c>
      <c r="O2089" t="s">
        <v>68</v>
      </c>
      <c r="P2089" t="s">
        <v>41</v>
      </c>
      <c r="Q2089" t="s">
        <v>45</v>
      </c>
      <c r="R2089">
        <v>125000</v>
      </c>
      <c r="S2089">
        <v>0.13159999999999999</v>
      </c>
      <c r="T2089">
        <v>508</v>
      </c>
      <c r="U2089">
        <v>8.9399999999999993E-2</v>
      </c>
      <c r="V2089">
        <v>16000</v>
      </c>
      <c r="W2089">
        <v>46</v>
      </c>
      <c r="X2089">
        <v>18300</v>
      </c>
      <c r="Y2089" t="s">
        <v>28697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1">
        <v>44574</v>
      </c>
      <c r="M2090">
        <v>1240329</v>
      </c>
      <c r="N2090" t="s">
        <v>1519</v>
      </c>
      <c r="O2090" t="s">
        <v>55</v>
      </c>
      <c r="P2090" t="s">
        <v>41</v>
      </c>
      <c r="Q2090" t="s">
        <v>45</v>
      </c>
      <c r="R2090">
        <v>62000</v>
      </c>
      <c r="S2090">
        <v>0.2261</v>
      </c>
      <c r="T2090">
        <v>189</v>
      </c>
      <c r="U2090">
        <v>6.0299999999999999E-2</v>
      </c>
      <c r="V2090">
        <v>6200</v>
      </c>
      <c r="W2090">
        <v>41</v>
      </c>
      <c r="X2090">
        <v>6733</v>
      </c>
      <c r="Y2090" t="s">
        <v>28697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1">
        <v>44574</v>
      </c>
      <c r="M2091">
        <v>799100</v>
      </c>
      <c r="N2091" t="s">
        <v>1519</v>
      </c>
      <c r="O2091" t="s">
        <v>101</v>
      </c>
      <c r="P2091" t="s">
        <v>41</v>
      </c>
      <c r="Q2091" t="s">
        <v>45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  <c r="Y2091" t="s">
        <v>28697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1">
        <v>44481</v>
      </c>
      <c r="M2092">
        <v>519269</v>
      </c>
      <c r="N2092" t="s">
        <v>1519</v>
      </c>
      <c r="O2092" t="s">
        <v>101</v>
      </c>
      <c r="P2092" t="s">
        <v>41</v>
      </c>
      <c r="Q2092" t="s">
        <v>45</v>
      </c>
      <c r="R2092">
        <v>28000</v>
      </c>
      <c r="S2092">
        <v>0.22370000000000001</v>
      </c>
      <c r="T2092">
        <v>234</v>
      </c>
      <c r="U2092">
        <v>7.7399999999999997E-2</v>
      </c>
      <c r="V2092">
        <v>7500</v>
      </c>
      <c r="W2092">
        <v>20</v>
      </c>
      <c r="X2092">
        <v>8429</v>
      </c>
      <c r="Y2092" t="s">
        <v>28697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1">
        <v>44544</v>
      </c>
      <c r="M2093">
        <v>1242990</v>
      </c>
      <c r="N2093" t="s">
        <v>1519</v>
      </c>
      <c r="O2093" t="s">
        <v>65</v>
      </c>
      <c r="P2093" t="s">
        <v>41</v>
      </c>
      <c r="Q2093" t="s">
        <v>45</v>
      </c>
      <c r="R2093">
        <v>70000</v>
      </c>
      <c r="S2093">
        <v>7.1300000000000002E-2</v>
      </c>
      <c r="T2093">
        <v>391</v>
      </c>
      <c r="U2093">
        <v>7.9000000000000001E-2</v>
      </c>
      <c r="V2093">
        <v>12500</v>
      </c>
      <c r="W2093">
        <v>19</v>
      </c>
      <c r="X2093">
        <v>14081</v>
      </c>
      <c r="Y2093" t="s">
        <v>28697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1">
        <v>44483</v>
      </c>
      <c r="M2094">
        <v>1095236</v>
      </c>
      <c r="N2094" t="s">
        <v>1519</v>
      </c>
      <c r="O2094" t="s">
        <v>55</v>
      </c>
      <c r="P2094" t="s">
        <v>41</v>
      </c>
      <c r="Q2094" t="s">
        <v>45</v>
      </c>
      <c r="R2094">
        <v>85000</v>
      </c>
      <c r="S2094">
        <v>8.3299999999999999E-2</v>
      </c>
      <c r="T2094">
        <v>380</v>
      </c>
      <c r="U2094">
        <v>6.0299999999999999E-2</v>
      </c>
      <c r="V2094">
        <v>12500</v>
      </c>
      <c r="W2094">
        <v>27</v>
      </c>
      <c r="X2094">
        <v>13696</v>
      </c>
      <c r="Y2094" t="s">
        <v>28697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1">
        <v>44542</v>
      </c>
      <c r="M2095">
        <v>557333</v>
      </c>
      <c r="N2095" t="s">
        <v>1519</v>
      </c>
      <c r="O2095" t="s">
        <v>101</v>
      </c>
      <c r="P2095" t="s">
        <v>41</v>
      </c>
      <c r="Q2095" t="s">
        <v>45</v>
      </c>
      <c r="R2095">
        <v>79618</v>
      </c>
      <c r="S2095">
        <v>2.1899999999999999E-2</v>
      </c>
      <c r="T2095">
        <v>219</v>
      </c>
      <c r="U2095">
        <v>7.7399999999999997E-2</v>
      </c>
      <c r="V2095">
        <v>7000</v>
      </c>
      <c r="W2095">
        <v>18</v>
      </c>
      <c r="X2095">
        <v>7867</v>
      </c>
      <c r="Y2095" t="s">
        <v>2869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1">
        <v>44422</v>
      </c>
      <c r="M2096">
        <v>1011654</v>
      </c>
      <c r="N2096" t="s">
        <v>1519</v>
      </c>
      <c r="O2096" t="s">
        <v>65</v>
      </c>
      <c r="P2096" t="s">
        <v>41</v>
      </c>
      <c r="Q2096" t="s">
        <v>45</v>
      </c>
      <c r="R2096">
        <v>85000</v>
      </c>
      <c r="S2096">
        <v>9.4299999999999995E-2</v>
      </c>
      <c r="T2096">
        <v>389</v>
      </c>
      <c r="U2096">
        <v>7.4899999999999994E-2</v>
      </c>
      <c r="V2096">
        <v>12500</v>
      </c>
      <c r="W2096">
        <v>21</v>
      </c>
      <c r="X2096">
        <v>13996</v>
      </c>
      <c r="Y2096" t="s">
        <v>28697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1">
        <v>44390</v>
      </c>
      <c r="M2097">
        <v>675544</v>
      </c>
      <c r="N2097" t="s">
        <v>1519</v>
      </c>
      <c r="O2097" t="s">
        <v>65</v>
      </c>
      <c r="P2097" t="s">
        <v>41</v>
      </c>
      <c r="Q2097" t="s">
        <v>45</v>
      </c>
      <c r="R2097">
        <v>88000</v>
      </c>
      <c r="S2097">
        <v>0.1961</v>
      </c>
      <c r="T2097">
        <v>311</v>
      </c>
      <c r="U2097">
        <v>7.51E-2</v>
      </c>
      <c r="V2097">
        <v>10000</v>
      </c>
      <c r="W2097">
        <v>18</v>
      </c>
      <c r="X2097">
        <v>11200</v>
      </c>
      <c r="Y2097" t="s">
        <v>28697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1">
        <v>44300</v>
      </c>
      <c r="M2098">
        <v>880652</v>
      </c>
      <c r="N2098" t="s">
        <v>1519</v>
      </c>
      <c r="O2098" t="s">
        <v>65</v>
      </c>
      <c r="P2098" t="s">
        <v>41</v>
      </c>
      <c r="Q2098" t="s">
        <v>45</v>
      </c>
      <c r="R2098">
        <v>48000</v>
      </c>
      <c r="S2098">
        <v>0.13719999999999999</v>
      </c>
      <c r="T2098">
        <v>447</v>
      </c>
      <c r="U2098">
        <v>7.2900000000000006E-2</v>
      </c>
      <c r="V2098">
        <v>14400</v>
      </c>
      <c r="W2098">
        <v>25</v>
      </c>
      <c r="X2098">
        <v>16075</v>
      </c>
      <c r="Y2098" t="s">
        <v>28697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1">
        <v>44388</v>
      </c>
      <c r="M2099">
        <v>643400</v>
      </c>
      <c r="N2099" t="s">
        <v>1519</v>
      </c>
      <c r="O2099" t="s">
        <v>65</v>
      </c>
      <c r="P2099" t="s">
        <v>41</v>
      </c>
      <c r="Q2099" t="s">
        <v>45</v>
      </c>
      <c r="R2099">
        <v>105000</v>
      </c>
      <c r="S2099">
        <v>4.8599999999999997E-2</v>
      </c>
      <c r="T2099">
        <v>311</v>
      </c>
      <c r="U2099">
        <v>7.51E-2</v>
      </c>
      <c r="V2099">
        <v>10000</v>
      </c>
      <c r="W2099">
        <v>27</v>
      </c>
      <c r="X2099">
        <v>10396</v>
      </c>
      <c r="Y2099" t="s">
        <v>28697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1">
        <v>44481</v>
      </c>
      <c r="M2100">
        <v>614785</v>
      </c>
      <c r="N2100" t="s">
        <v>1519</v>
      </c>
      <c r="O2100" t="s">
        <v>68</v>
      </c>
      <c r="P2100" t="s">
        <v>41</v>
      </c>
      <c r="Q2100" t="s">
        <v>45</v>
      </c>
      <c r="R2100">
        <v>58570.720000000001</v>
      </c>
      <c r="S2100">
        <v>0.1014</v>
      </c>
      <c r="T2100">
        <v>344</v>
      </c>
      <c r="U2100">
        <v>7.8799999999999995E-2</v>
      </c>
      <c r="V2100">
        <v>11000</v>
      </c>
      <c r="W2100">
        <v>17</v>
      </c>
      <c r="X2100">
        <v>12340</v>
      </c>
      <c r="Y2100" t="s">
        <v>28697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1">
        <v>44570</v>
      </c>
      <c r="M2101">
        <v>356544</v>
      </c>
      <c r="N2101" t="s">
        <v>1519</v>
      </c>
      <c r="O2101" t="s">
        <v>68</v>
      </c>
      <c r="P2101" t="s">
        <v>41</v>
      </c>
      <c r="Q2101" t="s">
        <v>45</v>
      </c>
      <c r="R2101">
        <v>84000</v>
      </c>
      <c r="S2101">
        <v>0.16109999999999999</v>
      </c>
      <c r="T2101">
        <v>134</v>
      </c>
      <c r="U2101">
        <v>8.6300000000000002E-2</v>
      </c>
      <c r="V2101">
        <v>7500</v>
      </c>
      <c r="W2101">
        <v>13</v>
      </c>
      <c r="X2101">
        <v>4646</v>
      </c>
      <c r="Y2101" t="s">
        <v>28697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1">
        <v>44300</v>
      </c>
      <c r="M2102">
        <v>860098</v>
      </c>
      <c r="N2102" t="s">
        <v>1519</v>
      </c>
      <c r="O2102" t="s">
        <v>68</v>
      </c>
      <c r="P2102" t="s">
        <v>41</v>
      </c>
      <c r="Q2102" t="s">
        <v>45</v>
      </c>
      <c r="R2102">
        <v>90000</v>
      </c>
      <c r="S2102">
        <v>0.13200000000000001</v>
      </c>
      <c r="T2102">
        <v>249</v>
      </c>
      <c r="U2102">
        <v>7.6600000000000001E-2</v>
      </c>
      <c r="V2102">
        <v>8000</v>
      </c>
      <c r="W2102">
        <v>16</v>
      </c>
      <c r="X2102">
        <v>8980</v>
      </c>
      <c r="Y2102" t="s">
        <v>28697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1">
        <v>44391</v>
      </c>
      <c r="M2103">
        <v>1009537</v>
      </c>
      <c r="N2103" t="s">
        <v>1519</v>
      </c>
      <c r="O2103" t="s">
        <v>55</v>
      </c>
      <c r="P2103" t="s">
        <v>41</v>
      </c>
      <c r="Q2103" t="s">
        <v>45</v>
      </c>
      <c r="R2103">
        <v>90000</v>
      </c>
      <c r="S2103">
        <v>0.1041</v>
      </c>
      <c r="T2103">
        <v>302</v>
      </c>
      <c r="U2103">
        <v>5.4199999999999998E-2</v>
      </c>
      <c r="V2103">
        <v>10000</v>
      </c>
      <c r="W2103">
        <v>24</v>
      </c>
      <c r="X2103">
        <v>10809</v>
      </c>
      <c r="Y2103" t="s">
        <v>28697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1">
        <v>44451</v>
      </c>
      <c r="M2104">
        <v>1035351</v>
      </c>
      <c r="N2104" t="s">
        <v>1519</v>
      </c>
      <c r="O2104" t="s">
        <v>95</v>
      </c>
      <c r="P2104" t="s">
        <v>41</v>
      </c>
      <c r="Q2104" t="s">
        <v>45</v>
      </c>
      <c r="R2104">
        <v>67000</v>
      </c>
      <c r="S2104">
        <v>0.1211</v>
      </c>
      <c r="T2104">
        <v>316</v>
      </c>
      <c r="U2104">
        <v>5.9900000000000002E-2</v>
      </c>
      <c r="V2104">
        <v>10400</v>
      </c>
      <c r="W2104">
        <v>15</v>
      </c>
      <c r="X2104">
        <v>10935</v>
      </c>
      <c r="Y2104" t="s">
        <v>28697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1">
        <v>44391</v>
      </c>
      <c r="M2105">
        <v>1064940</v>
      </c>
      <c r="N2105" t="s">
        <v>1519</v>
      </c>
      <c r="O2105" t="s">
        <v>95</v>
      </c>
      <c r="P2105" t="s">
        <v>41</v>
      </c>
      <c r="Q2105" t="s">
        <v>45</v>
      </c>
      <c r="R2105">
        <v>90000</v>
      </c>
      <c r="S2105">
        <v>0.1143</v>
      </c>
      <c r="T2105">
        <v>195</v>
      </c>
      <c r="U2105">
        <v>5.9900000000000002E-2</v>
      </c>
      <c r="V2105">
        <v>6400</v>
      </c>
      <c r="W2105">
        <v>22</v>
      </c>
      <c r="X2105">
        <v>7002</v>
      </c>
      <c r="Y2105" t="s">
        <v>28697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1">
        <v>44267</v>
      </c>
      <c r="M2106">
        <v>585216</v>
      </c>
      <c r="N2106" t="s">
        <v>1519</v>
      </c>
      <c r="O2106" t="s">
        <v>101</v>
      </c>
      <c r="P2106" t="s">
        <v>41</v>
      </c>
      <c r="Q2106" t="s">
        <v>45</v>
      </c>
      <c r="R2106">
        <v>106300</v>
      </c>
      <c r="S2106">
        <v>6.8900000000000003E-2</v>
      </c>
      <c r="T2106">
        <v>187</v>
      </c>
      <c r="U2106">
        <v>7.7399999999999997E-2</v>
      </c>
      <c r="V2106">
        <v>6000</v>
      </c>
      <c r="W2106">
        <v>22</v>
      </c>
      <c r="X2106">
        <v>6660</v>
      </c>
      <c r="Y2106" t="s">
        <v>28697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1">
        <v>44512</v>
      </c>
      <c r="M2107">
        <v>542281</v>
      </c>
      <c r="N2107" t="s">
        <v>1519</v>
      </c>
      <c r="O2107" t="s">
        <v>101</v>
      </c>
      <c r="P2107" t="s">
        <v>41</v>
      </c>
      <c r="Q2107" t="s">
        <v>45</v>
      </c>
      <c r="R2107">
        <v>77270.8</v>
      </c>
      <c r="S2107">
        <v>7.3300000000000004E-2</v>
      </c>
      <c r="T2107">
        <v>94</v>
      </c>
      <c r="U2107">
        <v>7.7399999999999997E-2</v>
      </c>
      <c r="V2107">
        <v>3000</v>
      </c>
      <c r="W2107">
        <v>11</v>
      </c>
      <c r="X2107">
        <v>3372</v>
      </c>
      <c r="Y2107" t="s">
        <v>28697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1">
        <v>44479</v>
      </c>
      <c r="M2108">
        <v>365520</v>
      </c>
      <c r="N2108" t="s">
        <v>1519</v>
      </c>
      <c r="O2108" t="s">
        <v>101</v>
      </c>
      <c r="P2108" t="s">
        <v>41</v>
      </c>
      <c r="Q2108" t="s">
        <v>45</v>
      </c>
      <c r="R2108">
        <v>74000</v>
      </c>
      <c r="S2108">
        <v>0.11459999999999999</v>
      </c>
      <c r="T2108">
        <v>257</v>
      </c>
      <c r="U2108">
        <v>0.08</v>
      </c>
      <c r="V2108">
        <v>8200</v>
      </c>
      <c r="W2108">
        <v>34</v>
      </c>
      <c r="X2108">
        <v>8999</v>
      </c>
      <c r="Y2108" t="s">
        <v>28697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1">
        <v>44573</v>
      </c>
      <c r="M2109">
        <v>1042827</v>
      </c>
      <c r="N2109" t="s">
        <v>1519</v>
      </c>
      <c r="O2109" t="s">
        <v>65</v>
      </c>
      <c r="P2109" t="s">
        <v>41</v>
      </c>
      <c r="Q2109" t="s">
        <v>45</v>
      </c>
      <c r="R2109">
        <v>90080.61</v>
      </c>
      <c r="S2109">
        <v>6.7299999999999999E-2</v>
      </c>
      <c r="T2109">
        <v>171</v>
      </c>
      <c r="U2109">
        <v>7.4899999999999994E-2</v>
      </c>
      <c r="V2109">
        <v>5500</v>
      </c>
      <c r="W2109">
        <v>7</v>
      </c>
      <c r="X2109">
        <v>5933</v>
      </c>
      <c r="Y2109" t="s">
        <v>28697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1">
        <v>44419</v>
      </c>
      <c r="M2110">
        <v>289570</v>
      </c>
      <c r="N2110" t="s">
        <v>1519</v>
      </c>
      <c r="O2110" t="s">
        <v>65</v>
      </c>
      <c r="P2110" t="s">
        <v>41</v>
      </c>
      <c r="Q2110" t="s">
        <v>45</v>
      </c>
      <c r="R2110">
        <v>70000</v>
      </c>
      <c r="S2110">
        <v>2.81E-2</v>
      </c>
      <c r="T2110">
        <v>236</v>
      </c>
      <c r="U2110">
        <v>8.3199999999999996E-2</v>
      </c>
      <c r="V2110">
        <v>7500</v>
      </c>
      <c r="W2110">
        <v>14</v>
      </c>
      <c r="X2110">
        <v>8501</v>
      </c>
      <c r="Y2110" t="s">
        <v>28697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1">
        <v>44571</v>
      </c>
      <c r="M2111">
        <v>402954</v>
      </c>
      <c r="N2111" t="s">
        <v>1519</v>
      </c>
      <c r="O2111" t="s">
        <v>65</v>
      </c>
      <c r="P2111" t="s">
        <v>41</v>
      </c>
      <c r="Q2111" t="s">
        <v>45</v>
      </c>
      <c r="R2111">
        <v>54000</v>
      </c>
      <c r="S2111">
        <v>6.5799999999999997E-2</v>
      </c>
      <c r="T2111">
        <v>383</v>
      </c>
      <c r="U2111">
        <v>9.3200000000000005E-2</v>
      </c>
      <c r="V2111">
        <v>12000</v>
      </c>
      <c r="W2111">
        <v>14</v>
      </c>
      <c r="X2111">
        <v>13367</v>
      </c>
      <c r="Y2111" t="s">
        <v>2869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1">
        <v>44421</v>
      </c>
      <c r="M2112">
        <v>886504</v>
      </c>
      <c r="N2112" t="s">
        <v>1519</v>
      </c>
      <c r="O2112" t="s">
        <v>65</v>
      </c>
      <c r="P2112" t="s">
        <v>41</v>
      </c>
      <c r="Q2112" t="s">
        <v>45</v>
      </c>
      <c r="R2112">
        <v>50000</v>
      </c>
      <c r="S2112">
        <v>0.2069</v>
      </c>
      <c r="T2112">
        <v>310</v>
      </c>
      <c r="U2112">
        <v>7.2900000000000006E-2</v>
      </c>
      <c r="V2112">
        <v>10000</v>
      </c>
      <c r="W2112">
        <v>15</v>
      </c>
      <c r="X2112">
        <v>11098</v>
      </c>
      <c r="Y2112" t="s">
        <v>28697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1">
        <v>44511</v>
      </c>
      <c r="M2113">
        <v>599120</v>
      </c>
      <c r="N2113" t="s">
        <v>1519</v>
      </c>
      <c r="O2113" t="s">
        <v>65</v>
      </c>
      <c r="P2113" t="s">
        <v>41</v>
      </c>
      <c r="Q2113" t="s">
        <v>45</v>
      </c>
      <c r="R2113">
        <v>54000</v>
      </c>
      <c r="S2113">
        <v>9.98E-2</v>
      </c>
      <c r="T2113">
        <v>316</v>
      </c>
      <c r="U2113">
        <v>8.5900000000000004E-2</v>
      </c>
      <c r="V2113">
        <v>10000</v>
      </c>
      <c r="W2113">
        <v>32</v>
      </c>
      <c r="X2113">
        <v>11119</v>
      </c>
      <c r="Y2113" t="s">
        <v>28697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1">
        <v>44481</v>
      </c>
      <c r="M2114">
        <v>581098</v>
      </c>
      <c r="N2114" t="s">
        <v>1519</v>
      </c>
      <c r="O2114" t="s">
        <v>68</v>
      </c>
      <c r="P2114" t="s">
        <v>41</v>
      </c>
      <c r="Q2114" t="s">
        <v>45</v>
      </c>
      <c r="R2114">
        <v>49000</v>
      </c>
      <c r="S2114">
        <v>0.18590000000000001</v>
      </c>
      <c r="T2114">
        <v>127</v>
      </c>
      <c r="U2114">
        <v>8.9399999999999993E-2</v>
      </c>
      <c r="V2114">
        <v>4000</v>
      </c>
      <c r="W2114">
        <v>37</v>
      </c>
      <c r="X2114">
        <v>4539</v>
      </c>
      <c r="Y2114" t="s">
        <v>28697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1">
        <v>44573</v>
      </c>
      <c r="M2115">
        <v>840504</v>
      </c>
      <c r="N2115" t="s">
        <v>1519</v>
      </c>
      <c r="O2115" t="s">
        <v>95</v>
      </c>
      <c r="P2115" t="s">
        <v>41</v>
      </c>
      <c r="Q2115" t="s">
        <v>45</v>
      </c>
      <c r="R2115">
        <v>125000</v>
      </c>
      <c r="S2115">
        <v>0.21229999999999999</v>
      </c>
      <c r="T2115">
        <v>303</v>
      </c>
      <c r="U2115">
        <v>5.79E-2</v>
      </c>
      <c r="V2115">
        <v>10000</v>
      </c>
      <c r="W2115">
        <v>29</v>
      </c>
      <c r="X2115">
        <v>10768</v>
      </c>
      <c r="Y2115" t="s">
        <v>28697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1">
        <v>44299</v>
      </c>
      <c r="M2116">
        <v>822744</v>
      </c>
      <c r="N2116" t="s">
        <v>1519</v>
      </c>
      <c r="O2116" t="s">
        <v>95</v>
      </c>
      <c r="P2116" t="s">
        <v>41</v>
      </c>
      <c r="Q2116" t="s">
        <v>45</v>
      </c>
      <c r="R2116">
        <v>100000</v>
      </c>
      <c r="S2116">
        <v>0.16869999999999999</v>
      </c>
      <c r="T2116">
        <v>199</v>
      </c>
      <c r="U2116">
        <v>5.79E-2</v>
      </c>
      <c r="V2116">
        <v>6575</v>
      </c>
      <c r="W2116">
        <v>39</v>
      </c>
      <c r="X2116">
        <v>7127</v>
      </c>
      <c r="Y2116" t="s">
        <v>2869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1">
        <v>44573</v>
      </c>
      <c r="M2117">
        <v>574553</v>
      </c>
      <c r="N2117" t="s">
        <v>1519</v>
      </c>
      <c r="O2117" t="s">
        <v>101</v>
      </c>
      <c r="P2117" t="s">
        <v>41</v>
      </c>
      <c r="Q2117" t="s">
        <v>45</v>
      </c>
      <c r="R2117">
        <v>30000</v>
      </c>
      <c r="S2117">
        <v>0.17680000000000001</v>
      </c>
      <c r="T2117">
        <v>203</v>
      </c>
      <c r="U2117">
        <v>7.7399999999999997E-2</v>
      </c>
      <c r="V2117">
        <v>6500</v>
      </c>
      <c r="W2117">
        <v>23</v>
      </c>
      <c r="X2117">
        <v>7305</v>
      </c>
      <c r="Y2117" t="s">
        <v>28697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1">
        <v>44241</v>
      </c>
      <c r="M2118">
        <v>821045</v>
      </c>
      <c r="N2118" t="s">
        <v>1519</v>
      </c>
      <c r="O2118" t="s">
        <v>65</v>
      </c>
      <c r="P2118" t="s">
        <v>41</v>
      </c>
      <c r="Q2118" t="s">
        <v>45</v>
      </c>
      <c r="R2118">
        <v>61800</v>
      </c>
      <c r="S2118">
        <v>0.2006</v>
      </c>
      <c r="T2118">
        <v>46</v>
      </c>
      <c r="U2118">
        <v>6.54E-2</v>
      </c>
      <c r="V2118">
        <v>1500</v>
      </c>
      <c r="W2118">
        <v>23</v>
      </c>
      <c r="X2118">
        <v>1656</v>
      </c>
      <c r="Y2118" t="s">
        <v>28697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1">
        <v>44298</v>
      </c>
      <c r="M2119">
        <v>182594</v>
      </c>
      <c r="N2119" t="s">
        <v>1519</v>
      </c>
      <c r="O2119" t="s">
        <v>68</v>
      </c>
      <c r="P2119" t="s">
        <v>41</v>
      </c>
      <c r="Q2119" t="s">
        <v>45</v>
      </c>
      <c r="R2119">
        <v>148000</v>
      </c>
      <c r="S2119">
        <v>0.16980000000000001</v>
      </c>
      <c r="T2119">
        <v>125</v>
      </c>
      <c r="U2119">
        <v>7.8799999999999995E-2</v>
      </c>
      <c r="V2119">
        <v>4000</v>
      </c>
      <c r="W2119">
        <v>19</v>
      </c>
      <c r="X2119">
        <v>4452</v>
      </c>
      <c r="Y2119" t="s">
        <v>28697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1">
        <v>44241</v>
      </c>
      <c r="M2120">
        <v>834287</v>
      </c>
      <c r="N2120" t="s">
        <v>1519</v>
      </c>
      <c r="O2120" t="s">
        <v>101</v>
      </c>
      <c r="P2120" t="s">
        <v>41</v>
      </c>
      <c r="Q2120" t="s">
        <v>45</v>
      </c>
      <c r="R2120">
        <v>90000</v>
      </c>
      <c r="S2120">
        <v>0.1037</v>
      </c>
      <c r="T2120">
        <v>370</v>
      </c>
      <c r="U2120">
        <v>6.9199999999999998E-2</v>
      </c>
      <c r="V2120">
        <v>12000</v>
      </c>
      <c r="W2120">
        <v>35</v>
      </c>
      <c r="X2120">
        <v>13324</v>
      </c>
      <c r="Y2120" t="s">
        <v>28697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1">
        <v>44422</v>
      </c>
      <c r="M2121">
        <v>979397</v>
      </c>
      <c r="N2121" t="s">
        <v>1519</v>
      </c>
      <c r="O2121" t="s">
        <v>101</v>
      </c>
      <c r="P2121" t="s">
        <v>41</v>
      </c>
      <c r="Q2121" t="s">
        <v>45</v>
      </c>
      <c r="R2121">
        <v>30000</v>
      </c>
      <c r="S2121">
        <v>0.18079999999999999</v>
      </c>
      <c r="T2121">
        <v>216</v>
      </c>
      <c r="U2121">
        <v>6.9900000000000004E-2</v>
      </c>
      <c r="V2121">
        <v>7000</v>
      </c>
      <c r="W2121">
        <v>48</v>
      </c>
      <c r="X2121">
        <v>7780</v>
      </c>
      <c r="Y2121" t="s">
        <v>28697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1">
        <v>44269</v>
      </c>
      <c r="M2122">
        <v>852744</v>
      </c>
      <c r="N2122" t="s">
        <v>1519</v>
      </c>
      <c r="O2122" t="s">
        <v>65</v>
      </c>
      <c r="P2122" t="s">
        <v>41</v>
      </c>
      <c r="Q2122" t="s">
        <v>45</v>
      </c>
      <c r="R2122">
        <v>40800</v>
      </c>
      <c r="S2122">
        <v>4.0899999999999999E-2</v>
      </c>
      <c r="T2122">
        <v>37</v>
      </c>
      <c r="U2122">
        <v>7.2900000000000006E-2</v>
      </c>
      <c r="V2122">
        <v>1200</v>
      </c>
      <c r="W2122">
        <v>15</v>
      </c>
      <c r="X2122">
        <v>1340</v>
      </c>
      <c r="Y2122" t="s">
        <v>28697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1">
        <v>44542</v>
      </c>
      <c r="M2123">
        <v>627737</v>
      </c>
      <c r="N2123" t="s">
        <v>1519</v>
      </c>
      <c r="O2123" t="s">
        <v>68</v>
      </c>
      <c r="P2123" t="s">
        <v>41</v>
      </c>
      <c r="Q2123" t="s">
        <v>45</v>
      </c>
      <c r="R2123">
        <v>69000</v>
      </c>
      <c r="S2123">
        <v>0.16819999999999999</v>
      </c>
      <c r="T2123">
        <v>188</v>
      </c>
      <c r="U2123">
        <v>7.8799999999999995E-2</v>
      </c>
      <c r="V2123">
        <v>6000</v>
      </c>
      <c r="W2123">
        <v>41</v>
      </c>
      <c r="X2123">
        <v>6744</v>
      </c>
      <c r="Y2123" t="s">
        <v>28697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1">
        <v>44268</v>
      </c>
      <c r="M2124">
        <v>577125</v>
      </c>
      <c r="N2124" t="s">
        <v>1519</v>
      </c>
      <c r="O2124" t="s">
        <v>68</v>
      </c>
      <c r="P2124" t="s">
        <v>41</v>
      </c>
      <c r="Q2124" t="s">
        <v>45</v>
      </c>
      <c r="R2124">
        <v>72000</v>
      </c>
      <c r="S2124">
        <v>9.6199999999999994E-2</v>
      </c>
      <c r="T2124">
        <v>206</v>
      </c>
      <c r="U2124">
        <v>7.8799999999999995E-2</v>
      </c>
      <c r="V2124">
        <v>6600</v>
      </c>
      <c r="W2124">
        <v>28</v>
      </c>
      <c r="X2124">
        <v>7433</v>
      </c>
      <c r="Y2124" t="s">
        <v>28697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1">
        <v>44361</v>
      </c>
      <c r="M2125">
        <v>1263435</v>
      </c>
      <c r="N2125" t="s">
        <v>1519</v>
      </c>
      <c r="O2125" t="s">
        <v>95</v>
      </c>
      <c r="P2125" t="s">
        <v>41</v>
      </c>
      <c r="Q2125" t="s">
        <v>45</v>
      </c>
      <c r="R2125">
        <v>47000</v>
      </c>
      <c r="S2125">
        <v>0.16769999999999999</v>
      </c>
      <c r="T2125">
        <v>230</v>
      </c>
      <c r="U2125">
        <v>6.6199999999999995E-2</v>
      </c>
      <c r="V2125">
        <v>7500</v>
      </c>
      <c r="W2125">
        <v>20</v>
      </c>
      <c r="X2125">
        <v>8255</v>
      </c>
      <c r="Y2125" t="s">
        <v>28697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1">
        <v>44358</v>
      </c>
      <c r="M2126">
        <v>408543</v>
      </c>
      <c r="N2126" t="s">
        <v>1519</v>
      </c>
      <c r="O2126" t="s">
        <v>68</v>
      </c>
      <c r="P2126" t="s">
        <v>41</v>
      </c>
      <c r="Q2126" t="s">
        <v>45</v>
      </c>
      <c r="R2126">
        <v>75000</v>
      </c>
      <c r="S2126">
        <v>6.1800000000000001E-2</v>
      </c>
      <c r="T2126">
        <v>96</v>
      </c>
      <c r="U2126">
        <v>9.6299999999999997E-2</v>
      </c>
      <c r="V2126">
        <v>3000</v>
      </c>
      <c r="W2126">
        <v>21</v>
      </c>
      <c r="X2126">
        <v>3399</v>
      </c>
      <c r="Y2126" t="s">
        <v>28697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1">
        <v>44573</v>
      </c>
      <c r="M2127">
        <v>571094</v>
      </c>
      <c r="N2127" t="s">
        <v>1519</v>
      </c>
      <c r="O2127" t="s">
        <v>68</v>
      </c>
      <c r="P2127" t="s">
        <v>41</v>
      </c>
      <c r="Q2127" t="s">
        <v>45</v>
      </c>
      <c r="R2127">
        <v>66996</v>
      </c>
      <c r="S2127">
        <v>0.17699999999999999</v>
      </c>
      <c r="T2127">
        <v>286</v>
      </c>
      <c r="U2127">
        <v>8.9399999999999993E-2</v>
      </c>
      <c r="V2127">
        <v>9000</v>
      </c>
      <c r="W2127">
        <v>43</v>
      </c>
      <c r="X2127">
        <v>10294</v>
      </c>
      <c r="Y2127" t="s">
        <v>28697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1">
        <v>44328</v>
      </c>
      <c r="M2128">
        <v>443772</v>
      </c>
      <c r="N2128" t="s">
        <v>1519</v>
      </c>
      <c r="O2128" t="s">
        <v>68</v>
      </c>
      <c r="P2128" t="s">
        <v>41</v>
      </c>
      <c r="Q2128" t="s">
        <v>45</v>
      </c>
      <c r="R2128">
        <v>75000</v>
      </c>
      <c r="S2128">
        <v>0.1867</v>
      </c>
      <c r="T2128">
        <v>193</v>
      </c>
      <c r="U2128">
        <v>9.6299999999999997E-2</v>
      </c>
      <c r="V2128">
        <v>6000</v>
      </c>
      <c r="W2128">
        <v>39</v>
      </c>
      <c r="X2128">
        <v>6928</v>
      </c>
      <c r="Y2128" t="s">
        <v>28697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1">
        <v>44329</v>
      </c>
      <c r="M2129">
        <v>1250226</v>
      </c>
      <c r="N2129" t="s">
        <v>1519</v>
      </c>
      <c r="O2129" t="s">
        <v>55</v>
      </c>
      <c r="P2129" t="s">
        <v>41</v>
      </c>
      <c r="Q2129" t="s">
        <v>45</v>
      </c>
      <c r="R2129">
        <v>77000</v>
      </c>
      <c r="S2129">
        <v>4.82E-2</v>
      </c>
      <c r="T2129">
        <v>149</v>
      </c>
      <c r="U2129">
        <v>6.0299999999999999E-2</v>
      </c>
      <c r="V2129">
        <v>4900</v>
      </c>
      <c r="W2129">
        <v>26</v>
      </c>
      <c r="X2129">
        <v>5052</v>
      </c>
      <c r="Y2129" t="s">
        <v>28697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1">
        <v>44453</v>
      </c>
      <c r="M2130">
        <v>1032378</v>
      </c>
      <c r="N2130" t="s">
        <v>1519</v>
      </c>
      <c r="O2130" t="s">
        <v>55</v>
      </c>
      <c r="P2130" t="s">
        <v>41</v>
      </c>
      <c r="Q2130" t="s">
        <v>45</v>
      </c>
      <c r="R2130">
        <v>96000</v>
      </c>
      <c r="S2130">
        <v>5.1299999999999998E-2</v>
      </c>
      <c r="T2130">
        <v>181</v>
      </c>
      <c r="U2130">
        <v>5.4199999999999998E-2</v>
      </c>
      <c r="V2130">
        <v>6000</v>
      </c>
      <c r="W2130">
        <v>39</v>
      </c>
      <c r="X2130">
        <v>6515</v>
      </c>
      <c r="Y2130" t="s">
        <v>28697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1">
        <v>44543</v>
      </c>
      <c r="M2131">
        <v>773707</v>
      </c>
      <c r="N2131" t="s">
        <v>1519</v>
      </c>
      <c r="O2131" t="s">
        <v>55</v>
      </c>
      <c r="P2131" t="s">
        <v>41</v>
      </c>
      <c r="Q2131" t="s">
        <v>45</v>
      </c>
      <c r="R2131">
        <v>82000</v>
      </c>
      <c r="S2131">
        <v>0.16109999999999999</v>
      </c>
      <c r="T2131">
        <v>271</v>
      </c>
      <c r="U2131">
        <v>5.4199999999999998E-2</v>
      </c>
      <c r="V2131">
        <v>9000</v>
      </c>
      <c r="W2131">
        <v>44</v>
      </c>
      <c r="X2131">
        <v>9773</v>
      </c>
      <c r="Y2131" t="s">
        <v>28697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1">
        <v>44511</v>
      </c>
      <c r="M2132">
        <v>989186</v>
      </c>
      <c r="N2132" t="s">
        <v>1519</v>
      </c>
      <c r="O2132" t="s">
        <v>95</v>
      </c>
      <c r="P2132" t="s">
        <v>41</v>
      </c>
      <c r="Q2132" t="s">
        <v>45</v>
      </c>
      <c r="R2132">
        <v>60000</v>
      </c>
      <c r="S2132">
        <v>0.1148</v>
      </c>
      <c r="T2132">
        <v>152</v>
      </c>
      <c r="U2132">
        <v>5.9900000000000002E-2</v>
      </c>
      <c r="V2132">
        <v>5000</v>
      </c>
      <c r="W2132">
        <v>24</v>
      </c>
      <c r="X2132">
        <v>5073</v>
      </c>
      <c r="Y2132" t="s">
        <v>28697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1">
        <v>44330</v>
      </c>
      <c r="M2133">
        <v>1066547</v>
      </c>
      <c r="N2133" t="s">
        <v>1519</v>
      </c>
      <c r="O2133" t="s">
        <v>95</v>
      </c>
      <c r="P2133" t="s">
        <v>41</v>
      </c>
      <c r="Q2133" t="s">
        <v>45</v>
      </c>
      <c r="R2133">
        <v>63000</v>
      </c>
      <c r="S2133">
        <v>0.22170000000000001</v>
      </c>
      <c r="T2133">
        <v>134</v>
      </c>
      <c r="U2133">
        <v>5.9900000000000002E-2</v>
      </c>
      <c r="V2133">
        <v>4400</v>
      </c>
      <c r="W2133">
        <v>38</v>
      </c>
      <c r="X2133">
        <v>4808</v>
      </c>
      <c r="Y2133" t="s">
        <v>28697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1">
        <v>44544</v>
      </c>
      <c r="M2134">
        <v>1203706</v>
      </c>
      <c r="N2134" t="s">
        <v>1519</v>
      </c>
      <c r="O2134" t="s">
        <v>95</v>
      </c>
      <c r="P2134" t="s">
        <v>41</v>
      </c>
      <c r="Q2134" t="s">
        <v>45</v>
      </c>
      <c r="R2134">
        <v>57700</v>
      </c>
      <c r="S2134">
        <v>0.23230000000000001</v>
      </c>
      <c r="T2134">
        <v>276</v>
      </c>
      <c r="U2134">
        <v>6.6199999999999995E-2</v>
      </c>
      <c r="V2134">
        <v>9000</v>
      </c>
      <c r="W2134">
        <v>32</v>
      </c>
      <c r="X2134">
        <v>9948</v>
      </c>
      <c r="Y2134" t="s">
        <v>28697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1">
        <v>44514</v>
      </c>
      <c r="M2135">
        <v>1103700</v>
      </c>
      <c r="N2135" t="s">
        <v>1519</v>
      </c>
      <c r="O2135" t="s">
        <v>101</v>
      </c>
      <c r="P2135" t="s">
        <v>41</v>
      </c>
      <c r="Q2135" t="s">
        <v>45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  <c r="Y2135" t="s">
        <v>28697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1">
        <v>44573</v>
      </c>
      <c r="M2136">
        <v>624812</v>
      </c>
      <c r="N2136" t="s">
        <v>1519</v>
      </c>
      <c r="O2136" t="s">
        <v>101</v>
      </c>
      <c r="P2136" t="s">
        <v>41</v>
      </c>
      <c r="Q2136" t="s">
        <v>45</v>
      </c>
      <c r="R2136">
        <v>60000</v>
      </c>
      <c r="S2136">
        <v>7.5899999999999995E-2</v>
      </c>
      <c r="T2136">
        <v>217</v>
      </c>
      <c r="U2136">
        <v>7.1400000000000005E-2</v>
      </c>
      <c r="V2136">
        <v>7000</v>
      </c>
      <c r="W2136">
        <v>22</v>
      </c>
      <c r="X2136">
        <v>7790</v>
      </c>
      <c r="Y2136" t="s">
        <v>28697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1">
        <v>44544</v>
      </c>
      <c r="M2137">
        <v>1204201</v>
      </c>
      <c r="N2137" t="s">
        <v>1519</v>
      </c>
      <c r="O2137" t="s">
        <v>65</v>
      </c>
      <c r="P2137" t="s">
        <v>41</v>
      </c>
      <c r="Q2137" t="s">
        <v>45</v>
      </c>
      <c r="R2137">
        <v>80000</v>
      </c>
      <c r="S2137">
        <v>0.1794</v>
      </c>
      <c r="T2137">
        <v>313</v>
      </c>
      <c r="U2137">
        <v>7.9000000000000001E-2</v>
      </c>
      <c r="V2137">
        <v>10000</v>
      </c>
      <c r="W2137">
        <v>26</v>
      </c>
      <c r="X2137">
        <v>11264</v>
      </c>
      <c r="Y2137" t="s">
        <v>28697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1">
        <v>44268</v>
      </c>
      <c r="M2138">
        <v>544249</v>
      </c>
      <c r="N2138" t="s">
        <v>1519</v>
      </c>
      <c r="O2138" t="s">
        <v>65</v>
      </c>
      <c r="P2138" t="s">
        <v>41</v>
      </c>
      <c r="Q2138" t="s">
        <v>45</v>
      </c>
      <c r="R2138">
        <v>122000</v>
      </c>
      <c r="S2138">
        <v>1.46E-2</v>
      </c>
      <c r="T2138">
        <v>187</v>
      </c>
      <c r="U2138">
        <v>7.51E-2</v>
      </c>
      <c r="V2138">
        <v>6000</v>
      </c>
      <c r="W2138">
        <v>17</v>
      </c>
      <c r="X2138">
        <v>6720</v>
      </c>
      <c r="Y2138" t="s">
        <v>28697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1">
        <v>44511</v>
      </c>
      <c r="M2139">
        <v>714733</v>
      </c>
      <c r="N2139" t="s">
        <v>1519</v>
      </c>
      <c r="O2139" t="s">
        <v>65</v>
      </c>
      <c r="P2139" t="s">
        <v>41</v>
      </c>
      <c r="Q2139" t="s">
        <v>45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  <c r="Y2139" t="s">
        <v>2869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1">
        <v>44297</v>
      </c>
      <c r="M2140">
        <v>634717</v>
      </c>
      <c r="N2140" t="s">
        <v>1519</v>
      </c>
      <c r="O2140" t="s">
        <v>68</v>
      </c>
      <c r="P2140" t="s">
        <v>41</v>
      </c>
      <c r="Q2140" t="s">
        <v>45</v>
      </c>
      <c r="R2140">
        <v>95000</v>
      </c>
      <c r="S2140">
        <v>9.1800000000000007E-2</v>
      </c>
      <c r="T2140">
        <v>282</v>
      </c>
      <c r="U2140">
        <v>7.8799999999999995E-2</v>
      </c>
      <c r="V2140">
        <v>9000</v>
      </c>
      <c r="W2140">
        <v>34</v>
      </c>
      <c r="X2140">
        <v>9344</v>
      </c>
      <c r="Y2140" t="s">
        <v>28697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1">
        <v>44240</v>
      </c>
      <c r="M2141">
        <v>601555</v>
      </c>
      <c r="N2141" t="s">
        <v>1519</v>
      </c>
      <c r="O2141" t="s">
        <v>68</v>
      </c>
      <c r="P2141" t="s">
        <v>41</v>
      </c>
      <c r="Q2141" t="s">
        <v>45</v>
      </c>
      <c r="R2141">
        <v>88000</v>
      </c>
      <c r="S2141">
        <v>0.1535</v>
      </c>
      <c r="T2141">
        <v>318</v>
      </c>
      <c r="U2141">
        <v>8.9399999999999993E-2</v>
      </c>
      <c r="V2141">
        <v>10000</v>
      </c>
      <c r="W2141">
        <v>29</v>
      </c>
      <c r="X2141">
        <v>11439</v>
      </c>
      <c r="Y2141" t="s">
        <v>28697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1">
        <v>44268</v>
      </c>
      <c r="M2142">
        <v>611871</v>
      </c>
      <c r="N2142" t="s">
        <v>1519</v>
      </c>
      <c r="O2142" t="s">
        <v>68</v>
      </c>
      <c r="P2142" t="s">
        <v>41</v>
      </c>
      <c r="Q2142" t="s">
        <v>45</v>
      </c>
      <c r="R2142">
        <v>135000</v>
      </c>
      <c r="S2142">
        <v>0.1409</v>
      </c>
      <c r="T2142">
        <v>407</v>
      </c>
      <c r="U2142">
        <v>7.8799999999999995E-2</v>
      </c>
      <c r="V2142">
        <v>13000</v>
      </c>
      <c r="W2142">
        <v>45</v>
      </c>
      <c r="X2142">
        <v>14639</v>
      </c>
      <c r="Y2142" t="s">
        <v>28697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1">
        <v>44572</v>
      </c>
      <c r="M2143">
        <v>735176</v>
      </c>
      <c r="N2143" t="s">
        <v>1519</v>
      </c>
      <c r="O2143" t="s">
        <v>68</v>
      </c>
      <c r="P2143" t="s">
        <v>41</v>
      </c>
      <c r="Q2143" t="s">
        <v>45</v>
      </c>
      <c r="R2143">
        <v>90000</v>
      </c>
      <c r="S2143">
        <v>6.7599999999999993E-2</v>
      </c>
      <c r="T2143">
        <v>188</v>
      </c>
      <c r="U2143">
        <v>7.8799999999999995E-2</v>
      </c>
      <c r="V2143">
        <v>6000</v>
      </c>
      <c r="W2143">
        <v>43</v>
      </c>
      <c r="X2143">
        <v>6486</v>
      </c>
      <c r="Y2143" t="s">
        <v>28697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1">
        <v>44420</v>
      </c>
      <c r="M2144">
        <v>640338</v>
      </c>
      <c r="N2144" t="s">
        <v>1519</v>
      </c>
      <c r="O2144" t="s">
        <v>55</v>
      </c>
      <c r="P2144" t="s">
        <v>41</v>
      </c>
      <c r="Q2144" t="s">
        <v>45</v>
      </c>
      <c r="R2144">
        <v>55000</v>
      </c>
      <c r="S2144">
        <v>3.56E-2</v>
      </c>
      <c r="T2144">
        <v>110</v>
      </c>
      <c r="U2144">
        <v>6.3899999999999998E-2</v>
      </c>
      <c r="V2144">
        <v>3600</v>
      </c>
      <c r="W2144">
        <v>32</v>
      </c>
      <c r="X2144">
        <v>3940</v>
      </c>
      <c r="Y2144" t="s">
        <v>28697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1">
        <v>44360</v>
      </c>
      <c r="M2145">
        <v>812336</v>
      </c>
      <c r="N2145" t="s">
        <v>1519</v>
      </c>
      <c r="O2145" t="s">
        <v>101</v>
      </c>
      <c r="P2145" t="s">
        <v>41</v>
      </c>
      <c r="Q2145" t="s">
        <v>45</v>
      </c>
      <c r="R2145">
        <v>51000</v>
      </c>
      <c r="S2145">
        <v>0.18260000000000001</v>
      </c>
      <c r="T2145">
        <v>260</v>
      </c>
      <c r="U2145">
        <v>6.1699999999999998E-2</v>
      </c>
      <c r="V2145">
        <v>12000</v>
      </c>
      <c r="W2145">
        <v>33</v>
      </c>
      <c r="X2145">
        <v>9324</v>
      </c>
      <c r="Y2145" t="s">
        <v>28697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1">
        <v>44449</v>
      </c>
      <c r="M2146">
        <v>634510</v>
      </c>
      <c r="N2146" t="s">
        <v>1519</v>
      </c>
      <c r="O2146" t="s">
        <v>101</v>
      </c>
      <c r="P2146" t="s">
        <v>41</v>
      </c>
      <c r="Q2146" t="s">
        <v>45</v>
      </c>
      <c r="R2146">
        <v>250000</v>
      </c>
      <c r="S2146">
        <v>2.7699999999999999E-2</v>
      </c>
      <c r="T2146">
        <v>124</v>
      </c>
      <c r="U2146">
        <v>7.1400000000000005E-2</v>
      </c>
      <c r="V2146">
        <v>4000</v>
      </c>
      <c r="W2146">
        <v>47</v>
      </c>
      <c r="X2146">
        <v>4070</v>
      </c>
      <c r="Y2146" t="s">
        <v>28697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1">
        <v>44452</v>
      </c>
      <c r="M2147">
        <v>737127</v>
      </c>
      <c r="N2147" t="s">
        <v>1519</v>
      </c>
      <c r="O2147" t="s">
        <v>68</v>
      </c>
      <c r="P2147" t="s">
        <v>41</v>
      </c>
      <c r="Q2147" t="s">
        <v>45</v>
      </c>
      <c r="R2147">
        <v>30000</v>
      </c>
      <c r="S2147">
        <v>4.0000000000000001E-3</v>
      </c>
      <c r="T2147">
        <v>250</v>
      </c>
      <c r="U2147">
        <v>7.8799999999999995E-2</v>
      </c>
      <c r="V2147">
        <v>8000</v>
      </c>
      <c r="W2147">
        <v>12</v>
      </c>
      <c r="X2147">
        <v>9007</v>
      </c>
      <c r="Y2147" t="s">
        <v>2869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1">
        <v>44389</v>
      </c>
      <c r="M2148">
        <v>1109939</v>
      </c>
      <c r="N2148" t="s">
        <v>1519</v>
      </c>
      <c r="O2148" t="s">
        <v>68</v>
      </c>
      <c r="P2148" t="s">
        <v>41</v>
      </c>
      <c r="Q2148" t="s">
        <v>45</v>
      </c>
      <c r="R2148">
        <v>52000</v>
      </c>
      <c r="S2148">
        <v>3.9699999999999999E-2</v>
      </c>
      <c r="T2148">
        <v>191</v>
      </c>
      <c r="U2148">
        <v>8.8999999999999996E-2</v>
      </c>
      <c r="V2148">
        <v>6000</v>
      </c>
      <c r="W2148">
        <v>14</v>
      </c>
      <c r="X2148">
        <v>6325</v>
      </c>
      <c r="Y2148" t="s">
        <v>28697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1">
        <v>44358</v>
      </c>
      <c r="M2149">
        <v>537074</v>
      </c>
      <c r="N2149" t="s">
        <v>1519</v>
      </c>
      <c r="O2149" t="s">
        <v>68</v>
      </c>
      <c r="P2149" t="s">
        <v>41</v>
      </c>
      <c r="Q2149" t="s">
        <v>45</v>
      </c>
      <c r="R2149">
        <v>50000</v>
      </c>
      <c r="S2149">
        <v>0.23180000000000001</v>
      </c>
      <c r="T2149">
        <v>349</v>
      </c>
      <c r="U2149">
        <v>8.9399999999999993E-2</v>
      </c>
      <c r="V2149">
        <v>11000</v>
      </c>
      <c r="W2149">
        <v>62</v>
      </c>
      <c r="X2149">
        <v>12194</v>
      </c>
      <c r="Y2149" t="s">
        <v>28697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1">
        <v>44296</v>
      </c>
      <c r="M2150">
        <v>616775</v>
      </c>
      <c r="N2150" t="s">
        <v>1519</v>
      </c>
      <c r="O2150" t="s">
        <v>95</v>
      </c>
      <c r="P2150" t="s">
        <v>41</v>
      </c>
      <c r="Q2150" t="s">
        <v>45</v>
      </c>
      <c r="R2150">
        <v>115000</v>
      </c>
      <c r="S2150">
        <v>6.25E-2</v>
      </c>
      <c r="T2150">
        <v>194</v>
      </c>
      <c r="U2150">
        <v>6.7599999999999993E-2</v>
      </c>
      <c r="V2150">
        <v>6300</v>
      </c>
      <c r="W2150">
        <v>21</v>
      </c>
      <c r="X2150">
        <v>6336</v>
      </c>
      <c r="Y2150" t="s">
        <v>28697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1">
        <v>44328</v>
      </c>
      <c r="M2151">
        <v>934488</v>
      </c>
      <c r="N2151" t="s">
        <v>1519</v>
      </c>
      <c r="O2151" t="s">
        <v>101</v>
      </c>
      <c r="P2151" t="s">
        <v>41</v>
      </c>
      <c r="Q2151" t="s">
        <v>45</v>
      </c>
      <c r="R2151">
        <v>85000</v>
      </c>
      <c r="S2151">
        <v>0.1172</v>
      </c>
      <c r="T2151">
        <v>222</v>
      </c>
      <c r="U2151">
        <v>6.9199999999999998E-2</v>
      </c>
      <c r="V2151">
        <v>7200</v>
      </c>
      <c r="W2151">
        <v>28</v>
      </c>
      <c r="X2151">
        <v>7599</v>
      </c>
      <c r="Y2151" t="s">
        <v>28697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1">
        <v>44326</v>
      </c>
      <c r="M2152">
        <v>536183</v>
      </c>
      <c r="N2152" t="s">
        <v>1519</v>
      </c>
      <c r="O2152" t="s">
        <v>65</v>
      </c>
      <c r="P2152" t="s">
        <v>41</v>
      </c>
      <c r="Q2152" t="s">
        <v>45</v>
      </c>
      <c r="R2152">
        <v>45000</v>
      </c>
      <c r="S2152">
        <v>4.7199999999999999E-2</v>
      </c>
      <c r="T2152">
        <v>126</v>
      </c>
      <c r="U2152">
        <v>8.5900000000000004E-2</v>
      </c>
      <c r="V2152">
        <v>4000</v>
      </c>
      <c r="W2152">
        <v>17</v>
      </c>
      <c r="X2152">
        <v>4161</v>
      </c>
      <c r="Y2152" t="s">
        <v>28697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1">
        <v>44513</v>
      </c>
      <c r="M2153">
        <v>829573</v>
      </c>
      <c r="N2153" t="s">
        <v>1519</v>
      </c>
      <c r="O2153" t="s">
        <v>65</v>
      </c>
      <c r="P2153" t="s">
        <v>41</v>
      </c>
      <c r="Q2153" t="s">
        <v>45</v>
      </c>
      <c r="R2153">
        <v>71352</v>
      </c>
      <c r="S2153">
        <v>7.9699999999999993E-2</v>
      </c>
      <c r="T2153">
        <v>276</v>
      </c>
      <c r="U2153">
        <v>6.54E-2</v>
      </c>
      <c r="V2153">
        <v>9000</v>
      </c>
      <c r="W2153">
        <v>29</v>
      </c>
      <c r="X2153">
        <v>9928</v>
      </c>
      <c r="Y2153" t="s">
        <v>28697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1">
        <v>44238</v>
      </c>
      <c r="M2154">
        <v>788162</v>
      </c>
      <c r="N2154" t="s">
        <v>1519</v>
      </c>
      <c r="O2154" t="s">
        <v>68</v>
      </c>
      <c r="P2154" t="s">
        <v>41</v>
      </c>
      <c r="Q2154" t="s">
        <v>45</v>
      </c>
      <c r="R2154">
        <v>45000</v>
      </c>
      <c r="S2154">
        <v>7.5700000000000003E-2</v>
      </c>
      <c r="T2154">
        <v>176</v>
      </c>
      <c r="U2154">
        <v>6.9099999999999995E-2</v>
      </c>
      <c r="V2154">
        <v>5700</v>
      </c>
      <c r="W2154">
        <v>23</v>
      </c>
      <c r="X2154">
        <v>5733</v>
      </c>
      <c r="Y2154" t="s">
        <v>28697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1">
        <v>44299</v>
      </c>
      <c r="M2155">
        <v>607293</v>
      </c>
      <c r="N2155" t="s">
        <v>1519</v>
      </c>
      <c r="O2155" t="s">
        <v>68</v>
      </c>
      <c r="P2155" t="s">
        <v>41</v>
      </c>
      <c r="Q2155" t="s">
        <v>45</v>
      </c>
      <c r="R2155">
        <v>56566</v>
      </c>
      <c r="S2155">
        <v>0.21490000000000001</v>
      </c>
      <c r="T2155">
        <v>100</v>
      </c>
      <c r="U2155">
        <v>7.8799999999999995E-2</v>
      </c>
      <c r="V2155">
        <v>3200</v>
      </c>
      <c r="W2155">
        <v>32</v>
      </c>
      <c r="X2155">
        <v>3604</v>
      </c>
      <c r="Y2155" t="s">
        <v>28697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1">
        <v>44543</v>
      </c>
      <c r="M2156">
        <v>762922</v>
      </c>
      <c r="N2156" t="s">
        <v>1519</v>
      </c>
      <c r="O2156" t="s">
        <v>68</v>
      </c>
      <c r="P2156" t="s">
        <v>41</v>
      </c>
      <c r="Q2156" t="s">
        <v>45</v>
      </c>
      <c r="R2156">
        <v>30000</v>
      </c>
      <c r="S2156">
        <v>0.13519999999999999</v>
      </c>
      <c r="T2156">
        <v>154</v>
      </c>
      <c r="U2156">
        <v>6.9099999999999995E-2</v>
      </c>
      <c r="V2156">
        <v>5000</v>
      </c>
      <c r="W2156">
        <v>16</v>
      </c>
      <c r="X2156">
        <v>5551</v>
      </c>
      <c r="Y2156" t="s">
        <v>28697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1">
        <v>44390</v>
      </c>
      <c r="M2157">
        <v>680339</v>
      </c>
      <c r="N2157" t="s">
        <v>1519</v>
      </c>
      <c r="O2157" t="s">
        <v>68</v>
      </c>
      <c r="P2157" t="s">
        <v>41</v>
      </c>
      <c r="Q2157" t="s">
        <v>45</v>
      </c>
      <c r="R2157">
        <v>95000</v>
      </c>
      <c r="S2157">
        <v>0.215</v>
      </c>
      <c r="T2157">
        <v>456</v>
      </c>
      <c r="U2157">
        <v>7.8799999999999995E-2</v>
      </c>
      <c r="V2157">
        <v>18000</v>
      </c>
      <c r="W2157">
        <v>37</v>
      </c>
      <c r="X2157">
        <v>16414</v>
      </c>
      <c r="Y2157" t="s">
        <v>28697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1">
        <v>44390</v>
      </c>
      <c r="M2158">
        <v>1078224</v>
      </c>
      <c r="N2158" t="s">
        <v>1519</v>
      </c>
      <c r="O2158" t="s">
        <v>95</v>
      </c>
      <c r="P2158" t="s">
        <v>41</v>
      </c>
      <c r="Q2158" t="s">
        <v>45</v>
      </c>
      <c r="R2158">
        <v>108000</v>
      </c>
      <c r="S2158">
        <v>0.1129</v>
      </c>
      <c r="T2158">
        <v>304</v>
      </c>
      <c r="U2158">
        <v>5.9900000000000002E-2</v>
      </c>
      <c r="V2158">
        <v>10000</v>
      </c>
      <c r="W2158">
        <v>17</v>
      </c>
      <c r="X2158">
        <v>10542</v>
      </c>
      <c r="Y2158" t="s">
        <v>28697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1">
        <v>44327</v>
      </c>
      <c r="M2159">
        <v>743289</v>
      </c>
      <c r="N2159" t="s">
        <v>1519</v>
      </c>
      <c r="O2159" t="s">
        <v>101</v>
      </c>
      <c r="P2159" t="s">
        <v>41</v>
      </c>
      <c r="Q2159" t="s">
        <v>45</v>
      </c>
      <c r="R2159">
        <v>50000</v>
      </c>
      <c r="S2159">
        <v>0.1234</v>
      </c>
      <c r="T2159">
        <v>124</v>
      </c>
      <c r="U2159">
        <v>7.1400000000000005E-2</v>
      </c>
      <c r="V2159">
        <v>4000</v>
      </c>
      <c r="W2159">
        <v>32</v>
      </c>
      <c r="X2159">
        <v>4146</v>
      </c>
      <c r="Y2159" t="s">
        <v>28697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1">
        <v>44420</v>
      </c>
      <c r="M2160">
        <v>1034645</v>
      </c>
      <c r="N2160" t="s">
        <v>1519</v>
      </c>
      <c r="O2160" t="s">
        <v>101</v>
      </c>
      <c r="P2160" t="s">
        <v>41</v>
      </c>
      <c r="Q2160" t="s">
        <v>45</v>
      </c>
      <c r="R2160">
        <v>97000</v>
      </c>
      <c r="S2160">
        <v>0.10589999999999999</v>
      </c>
      <c r="T2160">
        <v>154</v>
      </c>
      <c r="U2160">
        <v>6.9900000000000004E-2</v>
      </c>
      <c r="V2160">
        <v>5000</v>
      </c>
      <c r="W2160">
        <v>38</v>
      </c>
      <c r="X2160">
        <v>5280</v>
      </c>
      <c r="Y2160" t="s">
        <v>28697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1">
        <v>44267</v>
      </c>
      <c r="M2161">
        <v>594659</v>
      </c>
      <c r="N2161" t="s">
        <v>1519</v>
      </c>
      <c r="O2161" t="s">
        <v>65</v>
      </c>
      <c r="P2161" t="s">
        <v>41</v>
      </c>
      <c r="Q2161" t="s">
        <v>45</v>
      </c>
      <c r="R2161">
        <v>40000</v>
      </c>
      <c r="S2161">
        <v>9.3299999999999994E-2</v>
      </c>
      <c r="T2161">
        <v>379</v>
      </c>
      <c r="U2161">
        <v>8.5900000000000004E-2</v>
      </c>
      <c r="V2161">
        <v>12000</v>
      </c>
      <c r="W2161">
        <v>14</v>
      </c>
      <c r="X2161">
        <v>13426</v>
      </c>
      <c r="Y2161" t="s">
        <v>28697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1">
        <v>44268</v>
      </c>
      <c r="M2162">
        <v>774437</v>
      </c>
      <c r="N2162" t="s">
        <v>1519</v>
      </c>
      <c r="O2162" t="s">
        <v>65</v>
      </c>
      <c r="P2162" t="s">
        <v>41</v>
      </c>
      <c r="Q2162" t="s">
        <v>45</v>
      </c>
      <c r="R2162">
        <v>58000</v>
      </c>
      <c r="S2162">
        <v>0.127</v>
      </c>
      <c r="T2162">
        <v>339</v>
      </c>
      <c r="U2162">
        <v>6.54E-2</v>
      </c>
      <c r="V2162">
        <v>11050</v>
      </c>
      <c r="W2162">
        <v>23</v>
      </c>
      <c r="X2162">
        <v>11934</v>
      </c>
      <c r="Y2162" t="s">
        <v>28697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1">
        <v>44419</v>
      </c>
      <c r="M2163">
        <v>576719</v>
      </c>
      <c r="N2163" t="s">
        <v>1519</v>
      </c>
      <c r="O2163" t="s">
        <v>68</v>
      </c>
      <c r="P2163" t="s">
        <v>41</v>
      </c>
      <c r="Q2163" t="s">
        <v>45</v>
      </c>
      <c r="R2163">
        <v>84600</v>
      </c>
      <c r="S2163">
        <v>0</v>
      </c>
      <c r="T2163">
        <v>191</v>
      </c>
      <c r="U2163">
        <v>8.9399999999999993E-2</v>
      </c>
      <c r="V2163">
        <v>6000</v>
      </c>
      <c r="W2163">
        <v>26</v>
      </c>
      <c r="X2163">
        <v>6655</v>
      </c>
      <c r="Y2163" t="s">
        <v>28697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1">
        <v>44511</v>
      </c>
      <c r="M2164">
        <v>1043518</v>
      </c>
      <c r="N2164" t="s">
        <v>1519</v>
      </c>
      <c r="O2164" t="s">
        <v>95</v>
      </c>
      <c r="P2164" t="s">
        <v>41</v>
      </c>
      <c r="Q2164" t="s">
        <v>45</v>
      </c>
      <c r="R2164">
        <v>40200</v>
      </c>
      <c r="S2164">
        <v>0.02</v>
      </c>
      <c r="T2164">
        <v>58</v>
      </c>
      <c r="U2164">
        <v>5.9900000000000002E-2</v>
      </c>
      <c r="V2164">
        <v>1900</v>
      </c>
      <c r="W2164">
        <v>34</v>
      </c>
      <c r="X2164">
        <v>1919</v>
      </c>
      <c r="Y2164" t="s">
        <v>28697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1">
        <v>44574</v>
      </c>
      <c r="M2165">
        <v>793853</v>
      </c>
      <c r="N2165" t="s">
        <v>1519</v>
      </c>
      <c r="O2165" t="s">
        <v>101</v>
      </c>
      <c r="P2165" t="s">
        <v>41</v>
      </c>
      <c r="Q2165" t="s">
        <v>45</v>
      </c>
      <c r="R2165">
        <v>58000.08</v>
      </c>
      <c r="S2165">
        <v>5.3800000000000001E-2</v>
      </c>
      <c r="T2165">
        <v>96</v>
      </c>
      <c r="U2165">
        <v>6.1699999999999998E-2</v>
      </c>
      <c r="V2165">
        <v>3150</v>
      </c>
      <c r="W2165">
        <v>12</v>
      </c>
      <c r="X2165">
        <v>3459</v>
      </c>
      <c r="Y2165" t="s">
        <v>28697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1">
        <v>44512</v>
      </c>
      <c r="M2166">
        <v>540004</v>
      </c>
      <c r="N2166" t="s">
        <v>1519</v>
      </c>
      <c r="O2166" t="s">
        <v>65</v>
      </c>
      <c r="P2166" t="s">
        <v>41</v>
      </c>
      <c r="Q2166" t="s">
        <v>45</v>
      </c>
      <c r="R2166">
        <v>39000</v>
      </c>
      <c r="S2166">
        <v>8.3400000000000002E-2</v>
      </c>
      <c r="T2166">
        <v>177</v>
      </c>
      <c r="U2166">
        <v>8.5900000000000004E-2</v>
      </c>
      <c r="V2166">
        <v>5600</v>
      </c>
      <c r="W2166">
        <v>14</v>
      </c>
      <c r="X2166">
        <v>6373</v>
      </c>
      <c r="Y2166" t="s">
        <v>28697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1">
        <v>44482</v>
      </c>
      <c r="M2167">
        <v>927619</v>
      </c>
      <c r="N2167" t="s">
        <v>1519</v>
      </c>
      <c r="O2167" t="s">
        <v>68</v>
      </c>
      <c r="P2167" t="s">
        <v>41</v>
      </c>
      <c r="Q2167" t="s">
        <v>45</v>
      </c>
      <c r="R2167">
        <v>47000</v>
      </c>
      <c r="S2167">
        <v>0.19989999999999999</v>
      </c>
      <c r="T2167">
        <v>468</v>
      </c>
      <c r="U2167">
        <v>7.6600000000000001E-2</v>
      </c>
      <c r="V2167">
        <v>15000</v>
      </c>
      <c r="W2167">
        <v>13</v>
      </c>
      <c r="X2167">
        <v>16732</v>
      </c>
      <c r="Y2167" t="s">
        <v>28697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1">
        <v>44421</v>
      </c>
      <c r="M2168">
        <v>1053095</v>
      </c>
      <c r="N2168" t="s">
        <v>1519</v>
      </c>
      <c r="O2168" t="s">
        <v>68</v>
      </c>
      <c r="P2168" t="s">
        <v>41</v>
      </c>
      <c r="Q2168" t="s">
        <v>45</v>
      </c>
      <c r="R2168">
        <v>65000</v>
      </c>
      <c r="S2168">
        <v>0.12239999999999999</v>
      </c>
      <c r="T2168">
        <v>316</v>
      </c>
      <c r="U2168">
        <v>8.4900000000000003E-2</v>
      </c>
      <c r="V2168">
        <v>10000</v>
      </c>
      <c r="W2168">
        <v>46</v>
      </c>
      <c r="X2168">
        <v>11167</v>
      </c>
      <c r="Y2168" t="s">
        <v>2869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1">
        <v>44267</v>
      </c>
      <c r="M2169">
        <v>803024</v>
      </c>
      <c r="N2169" t="s">
        <v>1519</v>
      </c>
      <c r="O2169" t="s">
        <v>68</v>
      </c>
      <c r="P2169" t="s">
        <v>41</v>
      </c>
      <c r="Q2169" t="s">
        <v>45</v>
      </c>
      <c r="R2169">
        <v>60000</v>
      </c>
      <c r="S2169">
        <v>0.16539999999999999</v>
      </c>
      <c r="T2169">
        <v>62</v>
      </c>
      <c r="U2169">
        <v>6.9099999999999995E-2</v>
      </c>
      <c r="V2169">
        <v>2000</v>
      </c>
      <c r="W2169">
        <v>37</v>
      </c>
      <c r="X2169">
        <v>2127</v>
      </c>
      <c r="Y2169" t="s">
        <v>2869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1">
        <v>44544</v>
      </c>
      <c r="M2170">
        <v>1236321</v>
      </c>
      <c r="N2170" t="s">
        <v>1519</v>
      </c>
      <c r="O2170" t="s">
        <v>55</v>
      </c>
      <c r="P2170" t="s">
        <v>41</v>
      </c>
      <c r="Q2170" t="s">
        <v>45</v>
      </c>
      <c r="R2170">
        <v>43000</v>
      </c>
      <c r="S2170">
        <v>0.1845</v>
      </c>
      <c r="T2170">
        <v>457</v>
      </c>
      <c r="U2170">
        <v>6.0299999999999999E-2</v>
      </c>
      <c r="V2170">
        <v>15000</v>
      </c>
      <c r="W2170">
        <v>39</v>
      </c>
      <c r="X2170">
        <v>16435</v>
      </c>
      <c r="Y2170" t="s">
        <v>28697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1">
        <v>44330</v>
      </c>
      <c r="M2171">
        <v>895086</v>
      </c>
      <c r="N2171" t="s">
        <v>1519</v>
      </c>
      <c r="O2171" t="s">
        <v>55</v>
      </c>
      <c r="P2171" t="s">
        <v>41</v>
      </c>
      <c r="Q2171" t="s">
        <v>45</v>
      </c>
      <c r="R2171">
        <v>30000</v>
      </c>
      <c r="S2171">
        <v>0.21840000000000001</v>
      </c>
      <c r="T2171">
        <v>60</v>
      </c>
      <c r="U2171">
        <v>5.4199999999999998E-2</v>
      </c>
      <c r="V2171">
        <v>2000</v>
      </c>
      <c r="W2171">
        <v>46</v>
      </c>
      <c r="X2171">
        <v>2172</v>
      </c>
      <c r="Y2171" t="s">
        <v>28697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1">
        <v>44514</v>
      </c>
      <c r="M2172">
        <v>1099000</v>
      </c>
      <c r="N2172" t="s">
        <v>1519</v>
      </c>
      <c r="O2172" t="s">
        <v>95</v>
      </c>
      <c r="P2172" t="s">
        <v>41</v>
      </c>
      <c r="Q2172" t="s">
        <v>45</v>
      </c>
      <c r="R2172">
        <v>90000</v>
      </c>
      <c r="S2172">
        <v>0.14760000000000001</v>
      </c>
      <c r="T2172">
        <v>368</v>
      </c>
      <c r="U2172">
        <v>6.6199999999999995E-2</v>
      </c>
      <c r="V2172">
        <v>12000</v>
      </c>
      <c r="W2172">
        <v>25</v>
      </c>
      <c r="X2172">
        <v>13264</v>
      </c>
      <c r="Y2172" t="s">
        <v>28697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1">
        <v>44450</v>
      </c>
      <c r="M2173">
        <v>888486</v>
      </c>
      <c r="N2173" t="s">
        <v>1519</v>
      </c>
      <c r="O2173" t="s">
        <v>101</v>
      </c>
      <c r="P2173" t="s">
        <v>41</v>
      </c>
      <c r="Q2173" t="s">
        <v>45</v>
      </c>
      <c r="R2173">
        <v>32400</v>
      </c>
      <c r="S2173">
        <v>0.29189999999999999</v>
      </c>
      <c r="T2173">
        <v>112</v>
      </c>
      <c r="U2173">
        <v>6.9199999999999998E-2</v>
      </c>
      <c r="V2173">
        <v>3625</v>
      </c>
      <c r="W2173">
        <v>40</v>
      </c>
      <c r="X2173">
        <v>3706</v>
      </c>
      <c r="Y2173" t="s">
        <v>28697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1">
        <v>44361</v>
      </c>
      <c r="M2174">
        <v>935014</v>
      </c>
      <c r="N2174" t="s">
        <v>1519</v>
      </c>
      <c r="O2174" t="s">
        <v>65</v>
      </c>
      <c r="P2174" t="s">
        <v>41</v>
      </c>
      <c r="Q2174" t="s">
        <v>45</v>
      </c>
      <c r="R2174">
        <v>48000</v>
      </c>
      <c r="S2174">
        <v>0.1343</v>
      </c>
      <c r="T2174">
        <v>192</v>
      </c>
      <c r="U2174">
        <v>7.2900000000000006E-2</v>
      </c>
      <c r="V2174">
        <v>6200</v>
      </c>
      <c r="W2174">
        <v>19</v>
      </c>
      <c r="X2174">
        <v>6921</v>
      </c>
      <c r="Y2174" t="s">
        <v>28697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1">
        <v>44239</v>
      </c>
      <c r="M2175">
        <v>681999</v>
      </c>
      <c r="N2175" t="s">
        <v>1519</v>
      </c>
      <c r="O2175" t="s">
        <v>65</v>
      </c>
      <c r="P2175" t="s">
        <v>41</v>
      </c>
      <c r="Q2175" t="s">
        <v>45</v>
      </c>
      <c r="R2175">
        <v>140000</v>
      </c>
      <c r="S2175">
        <v>0.1095</v>
      </c>
      <c r="T2175">
        <v>404</v>
      </c>
      <c r="U2175">
        <v>7.51E-2</v>
      </c>
      <c r="V2175">
        <v>13000</v>
      </c>
      <c r="W2175">
        <v>37</v>
      </c>
      <c r="X2175">
        <v>14120</v>
      </c>
      <c r="Y2175" t="s">
        <v>28697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1">
        <v>44512</v>
      </c>
      <c r="M2176">
        <v>619173</v>
      </c>
      <c r="N2176" t="s">
        <v>1519</v>
      </c>
      <c r="O2176" t="s">
        <v>68</v>
      </c>
      <c r="P2176" t="s">
        <v>41</v>
      </c>
      <c r="Q2176" t="s">
        <v>45</v>
      </c>
      <c r="R2176">
        <v>43000</v>
      </c>
      <c r="S2176">
        <v>0.13869999999999999</v>
      </c>
      <c r="T2176">
        <v>375</v>
      </c>
      <c r="U2176">
        <v>7.8799999999999995E-2</v>
      </c>
      <c r="V2176">
        <v>12000</v>
      </c>
      <c r="W2176">
        <v>32</v>
      </c>
      <c r="X2176">
        <v>13445</v>
      </c>
      <c r="Y2176" t="s">
        <v>28697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1">
        <v>44544</v>
      </c>
      <c r="M2177">
        <v>1235264</v>
      </c>
      <c r="N2177" t="s">
        <v>1519</v>
      </c>
      <c r="O2177" t="s">
        <v>95</v>
      </c>
      <c r="P2177" t="s">
        <v>41</v>
      </c>
      <c r="Q2177" t="s">
        <v>45</v>
      </c>
      <c r="R2177">
        <v>98280</v>
      </c>
      <c r="S2177">
        <v>6.1899999999999997E-2</v>
      </c>
      <c r="T2177">
        <v>289</v>
      </c>
      <c r="U2177">
        <v>6.6199999999999995E-2</v>
      </c>
      <c r="V2177">
        <v>9400</v>
      </c>
      <c r="W2177">
        <v>19</v>
      </c>
      <c r="X2177">
        <v>10390</v>
      </c>
      <c r="Y2177" t="s">
        <v>28697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1">
        <v>44391</v>
      </c>
      <c r="M2178">
        <v>975917</v>
      </c>
      <c r="N2178" t="s">
        <v>1519</v>
      </c>
      <c r="O2178" t="s">
        <v>65</v>
      </c>
      <c r="P2178" t="s">
        <v>41</v>
      </c>
      <c r="Q2178" t="s">
        <v>45</v>
      </c>
      <c r="R2178">
        <v>69000</v>
      </c>
      <c r="S2178">
        <v>0.15440000000000001</v>
      </c>
      <c r="T2178">
        <v>299</v>
      </c>
      <c r="U2178">
        <v>7.4899999999999994E-2</v>
      </c>
      <c r="V2178">
        <v>9600</v>
      </c>
      <c r="W2178">
        <v>42</v>
      </c>
      <c r="X2178">
        <v>10749</v>
      </c>
      <c r="Y2178" t="s">
        <v>28697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1">
        <v>44299</v>
      </c>
      <c r="M2179">
        <v>1080812</v>
      </c>
      <c r="N2179" t="s">
        <v>1519</v>
      </c>
      <c r="O2179" t="s">
        <v>68</v>
      </c>
      <c r="P2179" t="s">
        <v>41</v>
      </c>
      <c r="Q2179" t="s">
        <v>45</v>
      </c>
      <c r="R2179">
        <v>100000</v>
      </c>
      <c r="S2179">
        <v>9.6100000000000005E-2</v>
      </c>
      <c r="T2179">
        <v>189</v>
      </c>
      <c r="U2179">
        <v>8.4900000000000003E-2</v>
      </c>
      <c r="V2179">
        <v>6000</v>
      </c>
      <c r="W2179">
        <v>23</v>
      </c>
      <c r="X2179">
        <v>6599</v>
      </c>
      <c r="Y2179" t="s">
        <v>28697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1">
        <v>44299</v>
      </c>
      <c r="M2180">
        <v>622647</v>
      </c>
      <c r="N2180" t="s">
        <v>1519</v>
      </c>
      <c r="O2180" t="s">
        <v>68</v>
      </c>
      <c r="P2180" t="s">
        <v>41</v>
      </c>
      <c r="Q2180" t="s">
        <v>45</v>
      </c>
      <c r="R2180">
        <v>98000</v>
      </c>
      <c r="S2180">
        <v>0.16689999999999999</v>
      </c>
      <c r="T2180">
        <v>438</v>
      </c>
      <c r="U2180">
        <v>7.8799999999999995E-2</v>
      </c>
      <c r="V2180">
        <v>14000</v>
      </c>
      <c r="W2180">
        <v>26</v>
      </c>
      <c r="X2180">
        <v>15767</v>
      </c>
      <c r="Y2180" t="s">
        <v>2869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1">
        <v>44359</v>
      </c>
      <c r="M2181">
        <v>662231</v>
      </c>
      <c r="N2181" t="s">
        <v>1519</v>
      </c>
      <c r="O2181" t="s">
        <v>95</v>
      </c>
      <c r="P2181" t="s">
        <v>41</v>
      </c>
      <c r="Q2181" t="s">
        <v>45</v>
      </c>
      <c r="R2181">
        <v>38400</v>
      </c>
      <c r="S2181">
        <v>4.3799999999999999E-2</v>
      </c>
      <c r="T2181">
        <v>77</v>
      </c>
      <c r="U2181">
        <v>6.7599999999999993E-2</v>
      </c>
      <c r="V2181">
        <v>2500</v>
      </c>
      <c r="W2181">
        <v>24</v>
      </c>
      <c r="X2181">
        <v>2725</v>
      </c>
      <c r="Y2181" t="s">
        <v>28697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1">
        <v>44360</v>
      </c>
      <c r="M2182">
        <v>427297</v>
      </c>
      <c r="N2182" t="s">
        <v>1519</v>
      </c>
      <c r="O2182" t="s">
        <v>65</v>
      </c>
      <c r="P2182" t="s">
        <v>41</v>
      </c>
      <c r="Q2182" t="s">
        <v>45</v>
      </c>
      <c r="R2182">
        <v>45000</v>
      </c>
      <c r="S2182">
        <v>0.13950000000000001</v>
      </c>
      <c r="T2182">
        <v>249</v>
      </c>
      <c r="U2182">
        <v>7.51E-2</v>
      </c>
      <c r="V2182">
        <v>8000</v>
      </c>
      <c r="W2182">
        <v>17</v>
      </c>
      <c r="X2182">
        <v>8960</v>
      </c>
      <c r="Y2182" t="s">
        <v>28697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1">
        <v>44451</v>
      </c>
      <c r="M2183">
        <v>602284</v>
      </c>
      <c r="N2183" t="s">
        <v>1519</v>
      </c>
      <c r="O2183" t="s">
        <v>101</v>
      </c>
      <c r="P2183" t="s">
        <v>41</v>
      </c>
      <c r="Q2183" t="s">
        <v>45</v>
      </c>
      <c r="R2183">
        <v>47000</v>
      </c>
      <c r="S2183">
        <v>0.1986</v>
      </c>
      <c r="T2183">
        <v>170</v>
      </c>
      <c r="U2183">
        <v>7.1400000000000005E-2</v>
      </c>
      <c r="V2183">
        <v>5500</v>
      </c>
      <c r="W2183">
        <v>27</v>
      </c>
      <c r="X2183">
        <v>6098</v>
      </c>
      <c r="Y2183" t="s">
        <v>28697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1">
        <v>44268</v>
      </c>
      <c r="M2184">
        <v>604399</v>
      </c>
      <c r="N2184" t="s">
        <v>1519</v>
      </c>
      <c r="O2184" t="s">
        <v>65</v>
      </c>
      <c r="P2184" t="s">
        <v>41</v>
      </c>
      <c r="Q2184" t="s">
        <v>45</v>
      </c>
      <c r="R2184">
        <v>65000</v>
      </c>
      <c r="S2184">
        <v>7.0900000000000005E-2</v>
      </c>
      <c r="T2184">
        <v>324</v>
      </c>
      <c r="U2184">
        <v>8.5900000000000004E-2</v>
      </c>
      <c r="V2184">
        <v>10250</v>
      </c>
      <c r="W2184">
        <v>11</v>
      </c>
      <c r="X2184">
        <v>11665</v>
      </c>
      <c r="Y2184" t="s">
        <v>28697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1">
        <v>44241</v>
      </c>
      <c r="M2185">
        <v>785625</v>
      </c>
      <c r="N2185" t="s">
        <v>1519</v>
      </c>
      <c r="O2185" t="s">
        <v>65</v>
      </c>
      <c r="P2185" t="s">
        <v>41</v>
      </c>
      <c r="Q2185" t="s">
        <v>45</v>
      </c>
      <c r="R2185">
        <v>85000</v>
      </c>
      <c r="S2185">
        <v>0.11749999999999999</v>
      </c>
      <c r="T2185">
        <v>393</v>
      </c>
      <c r="U2185">
        <v>6.54E-2</v>
      </c>
      <c r="V2185">
        <v>12800</v>
      </c>
      <c r="W2185">
        <v>22</v>
      </c>
      <c r="X2185">
        <v>14131</v>
      </c>
      <c r="Y2185" t="s">
        <v>28697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1">
        <v>44326</v>
      </c>
      <c r="M2186">
        <v>560614</v>
      </c>
      <c r="N2186" t="s">
        <v>1519</v>
      </c>
      <c r="O2186" t="s">
        <v>68</v>
      </c>
      <c r="P2186" t="s">
        <v>41</v>
      </c>
      <c r="Q2186" t="s">
        <v>45</v>
      </c>
      <c r="R2186">
        <v>74000</v>
      </c>
      <c r="S2186">
        <v>0.1328</v>
      </c>
      <c r="T2186">
        <v>57</v>
      </c>
      <c r="U2186">
        <v>8.9399999999999993E-2</v>
      </c>
      <c r="V2186">
        <v>1800</v>
      </c>
      <c r="W2186">
        <v>27</v>
      </c>
      <c r="X2186">
        <v>1852</v>
      </c>
      <c r="Y2186" t="s">
        <v>28697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1">
        <v>44449</v>
      </c>
      <c r="M2187">
        <v>384383</v>
      </c>
      <c r="N2187" t="s">
        <v>1519</v>
      </c>
      <c r="O2187" t="s">
        <v>68</v>
      </c>
      <c r="P2187" t="s">
        <v>41</v>
      </c>
      <c r="Q2187" t="s">
        <v>45</v>
      </c>
      <c r="R2187">
        <v>150000</v>
      </c>
      <c r="S2187">
        <v>6.1400000000000003E-2</v>
      </c>
      <c r="T2187">
        <v>193</v>
      </c>
      <c r="U2187">
        <v>9.6299999999999997E-2</v>
      </c>
      <c r="V2187">
        <v>6000</v>
      </c>
      <c r="W2187">
        <v>23</v>
      </c>
      <c r="X2187">
        <v>6635</v>
      </c>
      <c r="Y2187" t="s">
        <v>28697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1">
        <v>44513</v>
      </c>
      <c r="M2188">
        <v>753428</v>
      </c>
      <c r="N2188" t="s">
        <v>1519</v>
      </c>
      <c r="O2188" t="s">
        <v>101</v>
      </c>
      <c r="P2188" t="s">
        <v>41</v>
      </c>
      <c r="Q2188" t="s">
        <v>45</v>
      </c>
      <c r="R2188">
        <v>70000</v>
      </c>
      <c r="S2188">
        <v>5.57E-2</v>
      </c>
      <c r="T2188">
        <v>278</v>
      </c>
      <c r="U2188">
        <v>7.1400000000000005E-2</v>
      </c>
      <c r="V2188">
        <v>9000</v>
      </c>
      <c r="W2188">
        <v>17</v>
      </c>
      <c r="X2188">
        <v>10026</v>
      </c>
      <c r="Y2188" t="s">
        <v>28697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1">
        <v>44298</v>
      </c>
      <c r="M2189">
        <v>724066</v>
      </c>
      <c r="N2189" t="s">
        <v>1519</v>
      </c>
      <c r="O2189" t="s">
        <v>68</v>
      </c>
      <c r="P2189" t="s">
        <v>41</v>
      </c>
      <c r="Q2189" t="s">
        <v>45</v>
      </c>
      <c r="R2189">
        <v>96000</v>
      </c>
      <c r="S2189">
        <v>4.8800000000000003E-2</v>
      </c>
      <c r="T2189">
        <v>250</v>
      </c>
      <c r="U2189">
        <v>7.8799999999999995E-2</v>
      </c>
      <c r="V2189">
        <v>8000</v>
      </c>
      <c r="W2189">
        <v>20</v>
      </c>
      <c r="X2189">
        <v>8740</v>
      </c>
      <c r="Y2189" t="s">
        <v>28697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1">
        <v>44329</v>
      </c>
      <c r="M2190">
        <v>1054598</v>
      </c>
      <c r="N2190" t="s">
        <v>1519</v>
      </c>
      <c r="O2190" t="s">
        <v>95</v>
      </c>
      <c r="P2190" t="s">
        <v>41</v>
      </c>
      <c r="Q2190" t="s">
        <v>45</v>
      </c>
      <c r="R2190">
        <v>67000</v>
      </c>
      <c r="S2190">
        <v>8.3799999999999999E-2</v>
      </c>
      <c r="T2190">
        <v>128</v>
      </c>
      <c r="U2190">
        <v>5.9900000000000002E-2</v>
      </c>
      <c r="V2190">
        <v>4200</v>
      </c>
      <c r="W2190">
        <v>19</v>
      </c>
      <c r="X2190">
        <v>4516</v>
      </c>
      <c r="Y2190" t="s">
        <v>28697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1">
        <v>44241</v>
      </c>
      <c r="M2191">
        <v>807738</v>
      </c>
      <c r="N2191" t="s">
        <v>1519</v>
      </c>
      <c r="O2191" t="s">
        <v>95</v>
      </c>
      <c r="P2191" t="s">
        <v>41</v>
      </c>
      <c r="Q2191" t="s">
        <v>45</v>
      </c>
      <c r="R2191">
        <v>61000</v>
      </c>
      <c r="S2191">
        <v>0.1222</v>
      </c>
      <c r="T2191">
        <v>243</v>
      </c>
      <c r="U2191">
        <v>5.79E-2</v>
      </c>
      <c r="V2191">
        <v>8000</v>
      </c>
      <c r="W2191">
        <v>39</v>
      </c>
      <c r="X2191">
        <v>8734</v>
      </c>
      <c r="Y2191" t="s">
        <v>28697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1">
        <v>44418</v>
      </c>
      <c r="M2192">
        <v>365188</v>
      </c>
      <c r="N2192" t="s">
        <v>1519</v>
      </c>
      <c r="O2192" t="s">
        <v>68</v>
      </c>
      <c r="P2192" t="s">
        <v>41</v>
      </c>
      <c r="Q2192" t="s">
        <v>45</v>
      </c>
      <c r="R2192">
        <v>98406</v>
      </c>
      <c r="S2192">
        <v>0.19359999999999999</v>
      </c>
      <c r="T2192">
        <v>173</v>
      </c>
      <c r="U2192">
        <v>9.3799999999999994E-2</v>
      </c>
      <c r="V2192">
        <v>5400</v>
      </c>
      <c r="W2192">
        <v>26</v>
      </c>
      <c r="X2192">
        <v>5997</v>
      </c>
      <c r="Y2192" t="s">
        <v>286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1">
        <v>44327</v>
      </c>
      <c r="M2193">
        <v>676964</v>
      </c>
      <c r="N2193" t="s">
        <v>1519</v>
      </c>
      <c r="O2193" t="s">
        <v>55</v>
      </c>
      <c r="P2193" t="s">
        <v>41</v>
      </c>
      <c r="Q2193" t="s">
        <v>45</v>
      </c>
      <c r="R2193">
        <v>146000</v>
      </c>
      <c r="S2193">
        <v>4.2099999999999999E-2</v>
      </c>
      <c r="T2193">
        <v>116</v>
      </c>
      <c r="U2193">
        <v>6.3899999999999998E-2</v>
      </c>
      <c r="V2193">
        <v>3800</v>
      </c>
      <c r="W2193">
        <v>31</v>
      </c>
      <c r="X2193">
        <v>3979</v>
      </c>
      <c r="Y2193" t="s">
        <v>28697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1">
        <v>44390</v>
      </c>
      <c r="M2194">
        <v>535873</v>
      </c>
      <c r="N2194" t="s">
        <v>1519</v>
      </c>
      <c r="O2194" t="s">
        <v>65</v>
      </c>
      <c r="P2194" t="s">
        <v>41</v>
      </c>
      <c r="Q2194" t="s">
        <v>45</v>
      </c>
      <c r="R2194">
        <v>65000</v>
      </c>
      <c r="S2194">
        <v>0.19589999999999999</v>
      </c>
      <c r="T2194">
        <v>499</v>
      </c>
      <c r="U2194">
        <v>7.51E-2</v>
      </c>
      <c r="V2194">
        <v>18000</v>
      </c>
      <c r="W2194">
        <v>34</v>
      </c>
      <c r="X2194">
        <v>17948</v>
      </c>
      <c r="Y2194" t="s">
        <v>28697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1">
        <v>44542</v>
      </c>
      <c r="M2195">
        <v>567013</v>
      </c>
      <c r="N2195" t="s">
        <v>1519</v>
      </c>
      <c r="O2195" t="s">
        <v>68</v>
      </c>
      <c r="P2195" t="s">
        <v>41</v>
      </c>
      <c r="Q2195" t="s">
        <v>45</v>
      </c>
      <c r="R2195">
        <v>54000</v>
      </c>
      <c r="S2195">
        <v>0.2344</v>
      </c>
      <c r="T2195">
        <v>222</v>
      </c>
      <c r="U2195">
        <v>8.9399999999999993E-2</v>
      </c>
      <c r="V2195">
        <v>7000</v>
      </c>
      <c r="W2195">
        <v>20</v>
      </c>
      <c r="X2195">
        <v>8004</v>
      </c>
      <c r="Y2195" t="s">
        <v>28697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1">
        <v>44267</v>
      </c>
      <c r="M2196">
        <v>566476</v>
      </c>
      <c r="N2196" t="s">
        <v>1519</v>
      </c>
      <c r="O2196" t="s">
        <v>68</v>
      </c>
      <c r="P2196" t="s">
        <v>41</v>
      </c>
      <c r="Q2196" t="s">
        <v>45</v>
      </c>
      <c r="R2196">
        <v>114400</v>
      </c>
      <c r="S2196">
        <v>0.1187</v>
      </c>
      <c r="T2196">
        <v>254</v>
      </c>
      <c r="U2196">
        <v>8.9399999999999993E-2</v>
      </c>
      <c r="V2196">
        <v>8000</v>
      </c>
      <c r="W2196">
        <v>24</v>
      </c>
      <c r="X2196">
        <v>9019</v>
      </c>
      <c r="Y2196" t="s">
        <v>28697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1">
        <v>44572</v>
      </c>
      <c r="M2197">
        <v>390712</v>
      </c>
      <c r="N2197" t="s">
        <v>1519</v>
      </c>
      <c r="O2197" t="s">
        <v>68</v>
      </c>
      <c r="P2197" t="s">
        <v>41</v>
      </c>
      <c r="Q2197" t="s">
        <v>45</v>
      </c>
      <c r="R2197">
        <v>60000</v>
      </c>
      <c r="S2197">
        <v>0.1124</v>
      </c>
      <c r="T2197">
        <v>321</v>
      </c>
      <c r="U2197">
        <v>9.6299999999999997E-2</v>
      </c>
      <c r="V2197">
        <v>10000</v>
      </c>
      <c r="W2197">
        <v>28</v>
      </c>
      <c r="X2197">
        <v>11551</v>
      </c>
      <c r="Y2197" t="s">
        <v>28697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1">
        <v>44327</v>
      </c>
      <c r="M2198">
        <v>549545</v>
      </c>
      <c r="N2198" t="s">
        <v>1519</v>
      </c>
      <c r="O2198" t="s">
        <v>68</v>
      </c>
      <c r="P2198" t="s">
        <v>41</v>
      </c>
      <c r="Q2198" t="s">
        <v>45</v>
      </c>
      <c r="R2198">
        <v>60000</v>
      </c>
      <c r="S2198">
        <v>0.16159999999999999</v>
      </c>
      <c r="T2198">
        <v>477</v>
      </c>
      <c r="U2198">
        <v>8.9399999999999993E-2</v>
      </c>
      <c r="V2198">
        <v>15000</v>
      </c>
      <c r="W2198">
        <v>47</v>
      </c>
      <c r="X2198">
        <v>16508</v>
      </c>
      <c r="Y2198" t="s">
        <v>28697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1">
        <v>44329</v>
      </c>
      <c r="M2199">
        <v>1194646</v>
      </c>
      <c r="N2199" t="s">
        <v>1519</v>
      </c>
      <c r="O2199" t="s">
        <v>65</v>
      </c>
      <c r="P2199" t="s">
        <v>41</v>
      </c>
      <c r="Q2199" t="s">
        <v>45</v>
      </c>
      <c r="R2199">
        <v>61000</v>
      </c>
      <c r="S2199">
        <v>0.15049999999999999</v>
      </c>
      <c r="T2199">
        <v>125</v>
      </c>
      <c r="U2199">
        <v>7.9000000000000001E-2</v>
      </c>
      <c r="V2199">
        <v>4000</v>
      </c>
      <c r="W2199">
        <v>18</v>
      </c>
      <c r="X2199">
        <v>4372</v>
      </c>
      <c r="Y2199" t="s">
        <v>28697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1">
        <v>44329</v>
      </c>
      <c r="M2200">
        <v>634961</v>
      </c>
      <c r="N2200" t="s">
        <v>1519</v>
      </c>
      <c r="O2200" t="s">
        <v>68</v>
      </c>
      <c r="P2200" t="s">
        <v>41</v>
      </c>
      <c r="Q2200" t="s">
        <v>45</v>
      </c>
      <c r="R2200">
        <v>79000</v>
      </c>
      <c r="S2200">
        <v>0.18179999999999999</v>
      </c>
      <c r="T2200">
        <v>100</v>
      </c>
      <c r="U2200">
        <v>7.8799999999999995E-2</v>
      </c>
      <c r="V2200">
        <v>3200</v>
      </c>
      <c r="W2200">
        <v>31</v>
      </c>
      <c r="X2200">
        <v>3604</v>
      </c>
      <c r="Y2200" t="s">
        <v>28697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1">
        <v>44241</v>
      </c>
      <c r="M2201">
        <v>911337</v>
      </c>
      <c r="N2201" t="s">
        <v>1519</v>
      </c>
      <c r="O2201" t="s">
        <v>65</v>
      </c>
      <c r="P2201" t="s">
        <v>41</v>
      </c>
      <c r="Q2201" t="s">
        <v>45</v>
      </c>
      <c r="R2201">
        <v>86000</v>
      </c>
      <c r="S2201">
        <v>2.53E-2</v>
      </c>
      <c r="T2201">
        <v>248</v>
      </c>
      <c r="U2201">
        <v>7.2900000000000006E-2</v>
      </c>
      <c r="V2201">
        <v>8000</v>
      </c>
      <c r="W2201">
        <v>21</v>
      </c>
      <c r="X2201">
        <v>8916</v>
      </c>
      <c r="Y2201" t="s">
        <v>28697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1">
        <v>44241</v>
      </c>
      <c r="M2202">
        <v>907844</v>
      </c>
      <c r="N2202" t="s">
        <v>1519</v>
      </c>
      <c r="O2202" t="s">
        <v>101</v>
      </c>
      <c r="P2202" t="s">
        <v>41</v>
      </c>
      <c r="Q2202" t="s">
        <v>45</v>
      </c>
      <c r="R2202">
        <v>84000</v>
      </c>
      <c r="S2202">
        <v>0.1661</v>
      </c>
      <c r="T2202">
        <v>216</v>
      </c>
      <c r="U2202">
        <v>6.9199999999999998E-2</v>
      </c>
      <c r="V2202">
        <v>7000</v>
      </c>
      <c r="W2202">
        <v>16</v>
      </c>
      <c r="X2202">
        <v>7765</v>
      </c>
      <c r="Y2202" t="s">
        <v>28697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1">
        <v>44297</v>
      </c>
      <c r="M2203">
        <v>689822</v>
      </c>
      <c r="N2203" t="s">
        <v>1519</v>
      </c>
      <c r="O2203" t="s">
        <v>68</v>
      </c>
      <c r="P2203" t="s">
        <v>41</v>
      </c>
      <c r="Q2203" t="s">
        <v>45</v>
      </c>
      <c r="R2203">
        <v>65000</v>
      </c>
      <c r="S2203">
        <v>0.13700000000000001</v>
      </c>
      <c r="T2203">
        <v>350</v>
      </c>
      <c r="U2203">
        <v>7.8799999999999995E-2</v>
      </c>
      <c r="V2203">
        <v>11200</v>
      </c>
      <c r="W2203">
        <v>63</v>
      </c>
      <c r="X2203">
        <v>11584</v>
      </c>
      <c r="Y2203" t="s">
        <v>28697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1">
        <v>44451</v>
      </c>
      <c r="M2204">
        <v>602537</v>
      </c>
      <c r="N2204" t="s">
        <v>1519</v>
      </c>
      <c r="O2204" t="s">
        <v>65</v>
      </c>
      <c r="P2204" t="s">
        <v>41</v>
      </c>
      <c r="Q2204" t="s">
        <v>45</v>
      </c>
      <c r="R2204">
        <v>85000</v>
      </c>
      <c r="S2204">
        <v>8.0299999999999996E-2</v>
      </c>
      <c r="T2204">
        <v>370</v>
      </c>
      <c r="U2204">
        <v>8.5900000000000004E-2</v>
      </c>
      <c r="V2204">
        <v>11700</v>
      </c>
      <c r="W2204">
        <v>33</v>
      </c>
      <c r="X2204">
        <v>13276</v>
      </c>
      <c r="Y2204" t="s">
        <v>28697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1">
        <v>44514</v>
      </c>
      <c r="M2205">
        <v>1093341</v>
      </c>
      <c r="N2205" t="s">
        <v>1519</v>
      </c>
      <c r="O2205" t="s">
        <v>95</v>
      </c>
      <c r="P2205" t="s">
        <v>41</v>
      </c>
      <c r="Q2205" t="s">
        <v>45</v>
      </c>
      <c r="R2205">
        <v>30000</v>
      </c>
      <c r="S2205">
        <v>0.27950000000000003</v>
      </c>
      <c r="T2205">
        <v>134</v>
      </c>
      <c r="U2205">
        <v>6.6199999999999995E-2</v>
      </c>
      <c r="V2205">
        <v>4375</v>
      </c>
      <c r="W2205">
        <v>36</v>
      </c>
      <c r="X2205">
        <v>4836</v>
      </c>
      <c r="Y2205" t="s">
        <v>28697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1">
        <v>44386</v>
      </c>
      <c r="M2206">
        <v>349903</v>
      </c>
      <c r="N2206" t="s">
        <v>1519</v>
      </c>
      <c r="O2206" t="s">
        <v>95</v>
      </c>
      <c r="P2206" t="s">
        <v>41</v>
      </c>
      <c r="Q2206" t="s">
        <v>45</v>
      </c>
      <c r="R2206">
        <v>200000</v>
      </c>
      <c r="S2206">
        <v>2.4899999999999999E-2</v>
      </c>
      <c r="T2206">
        <v>94</v>
      </c>
      <c r="U2206">
        <v>7.6799999999999993E-2</v>
      </c>
      <c r="V2206">
        <v>3000</v>
      </c>
      <c r="W2206">
        <v>26</v>
      </c>
      <c r="X2206">
        <v>3198</v>
      </c>
      <c r="Y2206" t="s">
        <v>28697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1">
        <v>44420</v>
      </c>
      <c r="M2207">
        <v>562832</v>
      </c>
      <c r="N2207" t="s">
        <v>1519</v>
      </c>
      <c r="O2207" t="s">
        <v>95</v>
      </c>
      <c r="P2207" t="s">
        <v>41</v>
      </c>
      <c r="Q2207" t="s">
        <v>45</v>
      </c>
      <c r="R2207">
        <v>40224</v>
      </c>
      <c r="S2207">
        <v>8.8900000000000007E-2</v>
      </c>
      <c r="T2207">
        <v>217</v>
      </c>
      <c r="U2207">
        <v>7.3999999999999996E-2</v>
      </c>
      <c r="V2207">
        <v>7000</v>
      </c>
      <c r="W2207">
        <v>36</v>
      </c>
      <c r="X2207">
        <v>7801</v>
      </c>
      <c r="Y2207" t="s">
        <v>28697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1">
        <v>44356</v>
      </c>
      <c r="M2208">
        <v>424882</v>
      </c>
      <c r="N2208" t="s">
        <v>1519</v>
      </c>
      <c r="O2208" t="s">
        <v>65</v>
      </c>
      <c r="P2208" t="s">
        <v>41</v>
      </c>
      <c r="Q2208" t="s">
        <v>45</v>
      </c>
      <c r="R2208">
        <v>67000</v>
      </c>
      <c r="S2208">
        <v>0.19450000000000001</v>
      </c>
      <c r="T2208">
        <v>192</v>
      </c>
      <c r="U2208">
        <v>9.3200000000000005E-2</v>
      </c>
      <c r="V2208">
        <v>6000</v>
      </c>
      <c r="W2208">
        <v>32</v>
      </c>
      <c r="X2208">
        <v>6047</v>
      </c>
      <c r="Y2208" t="s">
        <v>2869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1">
        <v>44451</v>
      </c>
      <c r="M2209">
        <v>616130</v>
      </c>
      <c r="N2209" t="s">
        <v>1519</v>
      </c>
      <c r="O2209" t="s">
        <v>65</v>
      </c>
      <c r="P2209" t="s">
        <v>41</v>
      </c>
      <c r="Q2209" t="s">
        <v>45</v>
      </c>
      <c r="R2209">
        <v>65000</v>
      </c>
      <c r="S2209">
        <v>0.20050000000000001</v>
      </c>
      <c r="T2209">
        <v>264</v>
      </c>
      <c r="U2209">
        <v>7.51E-2</v>
      </c>
      <c r="V2209">
        <v>8500</v>
      </c>
      <c r="W2209">
        <v>30</v>
      </c>
      <c r="X2209">
        <v>9450</v>
      </c>
      <c r="Y2209" t="s">
        <v>28697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1">
        <v>44361</v>
      </c>
      <c r="M2210">
        <v>1267154</v>
      </c>
      <c r="N2210" t="s">
        <v>1519</v>
      </c>
      <c r="O2210" t="s">
        <v>55</v>
      </c>
      <c r="P2210" t="s">
        <v>41</v>
      </c>
      <c r="Q2210" t="s">
        <v>45</v>
      </c>
      <c r="R2210">
        <v>73000</v>
      </c>
      <c r="S2210">
        <v>5.3400000000000003E-2</v>
      </c>
      <c r="T2210">
        <v>396</v>
      </c>
      <c r="U2210">
        <v>6.0299999999999999E-2</v>
      </c>
      <c r="V2210">
        <v>13000</v>
      </c>
      <c r="W2210">
        <v>23</v>
      </c>
      <c r="X2210">
        <v>14189</v>
      </c>
      <c r="Y2210" t="s">
        <v>28697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1">
        <v>44543</v>
      </c>
      <c r="M2211">
        <v>854230</v>
      </c>
      <c r="N2211" t="s">
        <v>1519</v>
      </c>
      <c r="O2211" t="s">
        <v>95</v>
      </c>
      <c r="P2211" t="s">
        <v>41</v>
      </c>
      <c r="Q2211" t="s">
        <v>45</v>
      </c>
      <c r="R2211">
        <v>71000</v>
      </c>
      <c r="S2211">
        <v>4.82E-2</v>
      </c>
      <c r="T2211">
        <v>258</v>
      </c>
      <c r="U2211">
        <v>5.79E-2</v>
      </c>
      <c r="V2211">
        <v>8500</v>
      </c>
      <c r="W2211">
        <v>37</v>
      </c>
      <c r="X2211">
        <v>9273</v>
      </c>
      <c r="Y2211" t="s">
        <v>28697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1">
        <v>44453</v>
      </c>
      <c r="M2212">
        <v>1004268</v>
      </c>
      <c r="N2212" t="s">
        <v>1519</v>
      </c>
      <c r="O2212" t="s">
        <v>68</v>
      </c>
      <c r="P2212" t="s">
        <v>41</v>
      </c>
      <c r="Q2212" t="s">
        <v>45</v>
      </c>
      <c r="R2212">
        <v>33000</v>
      </c>
      <c r="S2212">
        <v>8.2199999999999995E-2</v>
      </c>
      <c r="T2212">
        <v>158</v>
      </c>
      <c r="U2212">
        <v>8.4900000000000003E-2</v>
      </c>
      <c r="V2212">
        <v>5000</v>
      </c>
      <c r="W2212">
        <v>44</v>
      </c>
      <c r="X2212">
        <v>5680</v>
      </c>
      <c r="Y2212" t="s">
        <v>28697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1">
        <v>44511</v>
      </c>
      <c r="M2213">
        <v>397222</v>
      </c>
      <c r="N2213" t="s">
        <v>1519</v>
      </c>
      <c r="O2213" t="s">
        <v>68</v>
      </c>
      <c r="P2213" t="s">
        <v>41</v>
      </c>
      <c r="Q2213" t="s">
        <v>45</v>
      </c>
      <c r="R2213">
        <v>45000</v>
      </c>
      <c r="S2213">
        <v>8.1600000000000006E-2</v>
      </c>
      <c r="T2213">
        <v>417</v>
      </c>
      <c r="U2213">
        <v>9.6299999999999997E-2</v>
      </c>
      <c r="V2213">
        <v>13000</v>
      </c>
      <c r="W2213">
        <v>27</v>
      </c>
      <c r="X2213">
        <v>14987</v>
      </c>
      <c r="Y2213" t="s">
        <v>2869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1">
        <v>44451</v>
      </c>
      <c r="M2214">
        <v>574193</v>
      </c>
      <c r="N2214" t="s">
        <v>1519</v>
      </c>
      <c r="O2214" t="s">
        <v>68</v>
      </c>
      <c r="P2214" t="s">
        <v>41</v>
      </c>
      <c r="Q2214" t="s">
        <v>45</v>
      </c>
      <c r="R2214">
        <v>42000</v>
      </c>
      <c r="S2214">
        <v>0.18229999999999999</v>
      </c>
      <c r="T2214">
        <v>191</v>
      </c>
      <c r="U2214">
        <v>8.9399999999999993E-2</v>
      </c>
      <c r="V2214">
        <v>6000</v>
      </c>
      <c r="W2214">
        <v>29</v>
      </c>
      <c r="X2214">
        <v>6865</v>
      </c>
      <c r="Y2214" t="s">
        <v>28697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1">
        <v>44329</v>
      </c>
      <c r="M2215">
        <v>794890</v>
      </c>
      <c r="N2215" t="s">
        <v>1519</v>
      </c>
      <c r="O2215" t="s">
        <v>101</v>
      </c>
      <c r="P2215" t="s">
        <v>41</v>
      </c>
      <c r="Q2215" t="s">
        <v>45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  <c r="Y2215" t="s">
        <v>28697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1">
        <v>44359</v>
      </c>
      <c r="M2216">
        <v>441923</v>
      </c>
      <c r="N2216" t="s">
        <v>1519</v>
      </c>
      <c r="O2216" t="s">
        <v>101</v>
      </c>
      <c r="P2216" t="s">
        <v>41</v>
      </c>
      <c r="Q2216" t="s">
        <v>45</v>
      </c>
      <c r="R2216">
        <v>40000</v>
      </c>
      <c r="S2216">
        <v>0.1026</v>
      </c>
      <c r="T2216">
        <v>102</v>
      </c>
      <c r="U2216">
        <v>0.08</v>
      </c>
      <c r="V2216">
        <v>3250</v>
      </c>
      <c r="W2216">
        <v>25</v>
      </c>
      <c r="X2216">
        <v>3666</v>
      </c>
      <c r="Y2216" t="s">
        <v>28697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1">
        <v>44389</v>
      </c>
      <c r="M2217">
        <v>904569</v>
      </c>
      <c r="N2217" t="s">
        <v>1519</v>
      </c>
      <c r="O2217" t="s">
        <v>68</v>
      </c>
      <c r="P2217" t="s">
        <v>41</v>
      </c>
      <c r="Q2217" t="s">
        <v>45</v>
      </c>
      <c r="R2217">
        <v>60000</v>
      </c>
      <c r="S2217">
        <v>0.155</v>
      </c>
      <c r="T2217">
        <v>125</v>
      </c>
      <c r="U2217">
        <v>7.6600000000000001E-2</v>
      </c>
      <c r="V2217">
        <v>4000</v>
      </c>
      <c r="W2217">
        <v>33</v>
      </c>
      <c r="X2217">
        <v>4194</v>
      </c>
      <c r="Y2217" t="s">
        <v>28697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1">
        <v>44572</v>
      </c>
      <c r="M2218">
        <v>508940</v>
      </c>
      <c r="N2218" t="s">
        <v>1519</v>
      </c>
      <c r="O2218" t="s">
        <v>65</v>
      </c>
      <c r="P2218" t="s">
        <v>41</v>
      </c>
      <c r="Q2218" t="s">
        <v>45</v>
      </c>
      <c r="R2218">
        <v>49000</v>
      </c>
      <c r="S2218">
        <v>0.19639999999999999</v>
      </c>
      <c r="T2218">
        <v>224</v>
      </c>
      <c r="U2218">
        <v>9.3200000000000005E-2</v>
      </c>
      <c r="V2218">
        <v>7000</v>
      </c>
      <c r="W2218">
        <v>29</v>
      </c>
      <c r="X2218">
        <v>7901</v>
      </c>
      <c r="Y2218" t="s">
        <v>28697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1">
        <v>44541</v>
      </c>
      <c r="M2219">
        <v>1024465</v>
      </c>
      <c r="N2219" t="s">
        <v>1519</v>
      </c>
      <c r="O2219" t="s">
        <v>68</v>
      </c>
      <c r="P2219" t="s">
        <v>41</v>
      </c>
      <c r="Q2219" t="s">
        <v>45</v>
      </c>
      <c r="R2219">
        <v>25000</v>
      </c>
      <c r="S2219">
        <v>0.2515</v>
      </c>
      <c r="T2219">
        <v>236</v>
      </c>
      <c r="U2219">
        <v>8.4900000000000003E-2</v>
      </c>
      <c r="V2219">
        <v>7475</v>
      </c>
      <c r="W2219">
        <v>27</v>
      </c>
      <c r="X2219">
        <v>7630</v>
      </c>
      <c r="Y2219" t="s">
        <v>28697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1">
        <v>44421</v>
      </c>
      <c r="M2220">
        <v>851235</v>
      </c>
      <c r="N2220" t="s">
        <v>1519</v>
      </c>
      <c r="O2220" t="s">
        <v>68</v>
      </c>
      <c r="P2220" t="s">
        <v>41</v>
      </c>
      <c r="Q2220" t="s">
        <v>45</v>
      </c>
      <c r="R2220">
        <v>120000</v>
      </c>
      <c r="S2220">
        <v>0.1232</v>
      </c>
      <c r="T2220">
        <v>299</v>
      </c>
      <c r="U2220">
        <v>7.6600000000000001E-2</v>
      </c>
      <c r="V2220">
        <v>9600</v>
      </c>
      <c r="W2220">
        <v>32</v>
      </c>
      <c r="X2220">
        <v>10709</v>
      </c>
      <c r="Y2220" t="s">
        <v>28697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1">
        <v>44483</v>
      </c>
      <c r="M2221">
        <v>1087151</v>
      </c>
      <c r="N2221" t="s">
        <v>1519</v>
      </c>
      <c r="O2221" t="s">
        <v>55</v>
      </c>
      <c r="P2221" t="s">
        <v>41</v>
      </c>
      <c r="Q2221" t="s">
        <v>45</v>
      </c>
      <c r="R2221">
        <v>70000</v>
      </c>
      <c r="S2221">
        <v>0.1353</v>
      </c>
      <c r="T2221">
        <v>392</v>
      </c>
      <c r="U2221">
        <v>5.4199999999999998E-2</v>
      </c>
      <c r="V2221">
        <v>13000</v>
      </c>
      <c r="W2221">
        <v>39</v>
      </c>
      <c r="X2221">
        <v>14115</v>
      </c>
      <c r="Y2221" t="s">
        <v>28697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1">
        <v>44421</v>
      </c>
      <c r="M2222">
        <v>1076128</v>
      </c>
      <c r="N2222" t="s">
        <v>1519</v>
      </c>
      <c r="O2222" t="s">
        <v>65</v>
      </c>
      <c r="P2222" t="s">
        <v>41</v>
      </c>
      <c r="Q2222" t="s">
        <v>45</v>
      </c>
      <c r="R2222">
        <v>48800</v>
      </c>
      <c r="S2222">
        <v>0.26040000000000002</v>
      </c>
      <c r="T2222">
        <v>280</v>
      </c>
      <c r="U2222">
        <v>7.4899999999999994E-2</v>
      </c>
      <c r="V2222">
        <v>9000</v>
      </c>
      <c r="W2222">
        <v>30</v>
      </c>
      <c r="X2222">
        <v>9900</v>
      </c>
      <c r="Y2222" t="s">
        <v>28697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1">
        <v>44421</v>
      </c>
      <c r="M2223">
        <v>691452</v>
      </c>
      <c r="N2223" t="s">
        <v>1519</v>
      </c>
      <c r="O2223" t="s">
        <v>101</v>
      </c>
      <c r="P2223" t="s">
        <v>41</v>
      </c>
      <c r="Q2223" t="s">
        <v>45</v>
      </c>
      <c r="R2223">
        <v>36000</v>
      </c>
      <c r="S2223">
        <v>5.0700000000000002E-2</v>
      </c>
      <c r="T2223">
        <v>278</v>
      </c>
      <c r="U2223">
        <v>7.1400000000000005E-2</v>
      </c>
      <c r="V2223">
        <v>9000</v>
      </c>
      <c r="W2223">
        <v>13</v>
      </c>
      <c r="X2223">
        <v>10026</v>
      </c>
      <c r="Y2223" t="s">
        <v>28697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1">
        <v>44298</v>
      </c>
      <c r="M2224">
        <v>520962</v>
      </c>
      <c r="N2224" t="s">
        <v>1519</v>
      </c>
      <c r="O2224" t="s">
        <v>68</v>
      </c>
      <c r="P2224" t="s">
        <v>41</v>
      </c>
      <c r="Q2224" t="s">
        <v>45</v>
      </c>
      <c r="R2224">
        <v>135000</v>
      </c>
      <c r="S2224">
        <v>0.13789999999999999</v>
      </c>
      <c r="T2224">
        <v>349</v>
      </c>
      <c r="U2224">
        <v>8.9399999999999993E-2</v>
      </c>
      <c r="V2224">
        <v>11000</v>
      </c>
      <c r="W2224">
        <v>34</v>
      </c>
      <c r="X2224">
        <v>12450</v>
      </c>
      <c r="Y2224" t="s">
        <v>28697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1">
        <v>44574</v>
      </c>
      <c r="M2225">
        <v>792551</v>
      </c>
      <c r="N2225" t="s">
        <v>1519</v>
      </c>
      <c r="O2225" t="s">
        <v>95</v>
      </c>
      <c r="P2225" t="s">
        <v>41</v>
      </c>
      <c r="Q2225" t="s">
        <v>45</v>
      </c>
      <c r="R2225">
        <v>60000</v>
      </c>
      <c r="S2225">
        <v>8.14E-2</v>
      </c>
      <c r="T2225">
        <v>181</v>
      </c>
      <c r="U2225">
        <v>5.79E-2</v>
      </c>
      <c r="V2225">
        <v>9250</v>
      </c>
      <c r="W2225">
        <v>13</v>
      </c>
      <c r="X2225">
        <v>6523</v>
      </c>
      <c r="Y2225" t="s">
        <v>28697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1">
        <v>44570</v>
      </c>
      <c r="M2226">
        <v>393679</v>
      </c>
      <c r="N2226" t="s">
        <v>1519</v>
      </c>
      <c r="O2226" t="s">
        <v>68</v>
      </c>
      <c r="P2226" t="s">
        <v>41</v>
      </c>
      <c r="Q2226" t="s">
        <v>45</v>
      </c>
      <c r="R2226">
        <v>76800</v>
      </c>
      <c r="S2226">
        <v>0</v>
      </c>
      <c r="T2226">
        <v>321</v>
      </c>
      <c r="U2226">
        <v>9.6299999999999997E-2</v>
      </c>
      <c r="V2226">
        <v>10000</v>
      </c>
      <c r="W2226">
        <v>21</v>
      </c>
      <c r="X2226">
        <v>10714</v>
      </c>
      <c r="Y2226" t="s">
        <v>28697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1">
        <v>44267</v>
      </c>
      <c r="M2227">
        <v>1085720</v>
      </c>
      <c r="N2227" t="s">
        <v>1519</v>
      </c>
      <c r="O2227" t="s">
        <v>95</v>
      </c>
      <c r="P2227" t="s">
        <v>41</v>
      </c>
      <c r="Q2227" t="s">
        <v>45</v>
      </c>
      <c r="R2227">
        <v>105000</v>
      </c>
      <c r="S2227">
        <v>2.9100000000000001E-2</v>
      </c>
      <c r="T2227">
        <v>304</v>
      </c>
      <c r="U2227">
        <v>5.9900000000000002E-2</v>
      </c>
      <c r="V2227">
        <v>10000</v>
      </c>
      <c r="W2227">
        <v>20</v>
      </c>
      <c r="X2227">
        <v>10238</v>
      </c>
      <c r="Y2227" t="s">
        <v>28697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1">
        <v>44360</v>
      </c>
      <c r="M2228">
        <v>1200475</v>
      </c>
      <c r="N2228" t="s">
        <v>1519</v>
      </c>
      <c r="O2228" t="s">
        <v>95</v>
      </c>
      <c r="P2228" t="s">
        <v>41</v>
      </c>
      <c r="Q2228" t="s">
        <v>45</v>
      </c>
      <c r="R2228">
        <v>55000</v>
      </c>
      <c r="S2228">
        <v>0.17019999999999999</v>
      </c>
      <c r="T2228">
        <v>246</v>
      </c>
      <c r="U2228">
        <v>6.6199999999999995E-2</v>
      </c>
      <c r="V2228">
        <v>8000</v>
      </c>
      <c r="W2228">
        <v>29</v>
      </c>
      <c r="X2228">
        <v>8626</v>
      </c>
      <c r="Y2228" t="s">
        <v>28697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1">
        <v>44573</v>
      </c>
      <c r="M2229">
        <v>575669</v>
      </c>
      <c r="N2229" t="s">
        <v>1519</v>
      </c>
      <c r="O2229" t="s">
        <v>68</v>
      </c>
      <c r="P2229" t="s">
        <v>41</v>
      </c>
      <c r="Q2229" t="s">
        <v>45</v>
      </c>
      <c r="R2229">
        <v>50400</v>
      </c>
      <c r="S2229">
        <v>0.2238</v>
      </c>
      <c r="T2229">
        <v>349</v>
      </c>
      <c r="U2229">
        <v>8.9399999999999993E-2</v>
      </c>
      <c r="V2229">
        <v>11000</v>
      </c>
      <c r="W2229">
        <v>14</v>
      </c>
      <c r="X2229">
        <v>12581</v>
      </c>
      <c r="Y2229" t="s">
        <v>28697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1">
        <v>44268</v>
      </c>
      <c r="M2230">
        <v>526554</v>
      </c>
      <c r="N2230" t="s">
        <v>1519</v>
      </c>
      <c r="O2230" t="s">
        <v>68</v>
      </c>
      <c r="P2230" t="s">
        <v>41</v>
      </c>
      <c r="Q2230" t="s">
        <v>45</v>
      </c>
      <c r="R2230">
        <v>122000</v>
      </c>
      <c r="S2230">
        <v>7.5499999999999998E-2</v>
      </c>
      <c r="T2230">
        <v>250</v>
      </c>
      <c r="U2230">
        <v>7.8799999999999995E-2</v>
      </c>
      <c r="V2230">
        <v>8000</v>
      </c>
      <c r="W2230">
        <v>25</v>
      </c>
      <c r="X2230">
        <v>8988</v>
      </c>
      <c r="Y2230" t="s">
        <v>28697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1">
        <v>44238</v>
      </c>
      <c r="M2231">
        <v>448760</v>
      </c>
      <c r="N2231" t="s">
        <v>1519</v>
      </c>
      <c r="O2231" t="s">
        <v>68</v>
      </c>
      <c r="P2231" t="s">
        <v>41</v>
      </c>
      <c r="Q2231" t="s">
        <v>45</v>
      </c>
      <c r="R2231">
        <v>52000</v>
      </c>
      <c r="S2231">
        <v>0.12</v>
      </c>
      <c r="T2231">
        <v>96</v>
      </c>
      <c r="U2231">
        <v>9.6299999999999997E-2</v>
      </c>
      <c r="V2231">
        <v>3000</v>
      </c>
      <c r="W2231">
        <v>11</v>
      </c>
      <c r="X2231">
        <v>3354</v>
      </c>
      <c r="Y2231" t="s">
        <v>28697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1">
        <v>44358</v>
      </c>
      <c r="M2232">
        <v>348145</v>
      </c>
      <c r="N2232" t="s">
        <v>1519</v>
      </c>
      <c r="O2232" t="s">
        <v>65</v>
      </c>
      <c r="P2232" t="s">
        <v>41</v>
      </c>
      <c r="Q2232" t="s">
        <v>45</v>
      </c>
      <c r="R2232">
        <v>39000</v>
      </c>
      <c r="S2232">
        <v>0.10829999999999999</v>
      </c>
      <c r="T2232">
        <v>151</v>
      </c>
      <c r="U2232">
        <v>8.3199999999999996E-2</v>
      </c>
      <c r="V2232">
        <v>7100</v>
      </c>
      <c r="W2232">
        <v>18</v>
      </c>
      <c r="X2232">
        <v>5440</v>
      </c>
      <c r="Y2232" t="s">
        <v>28697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1">
        <v>44480</v>
      </c>
      <c r="M2233">
        <v>468737</v>
      </c>
      <c r="N2233" t="s">
        <v>1519</v>
      </c>
      <c r="O2233" t="s">
        <v>84</v>
      </c>
      <c r="P2233" t="s">
        <v>41</v>
      </c>
      <c r="Q2233" t="s">
        <v>45</v>
      </c>
      <c r="R2233">
        <v>62000</v>
      </c>
      <c r="S2233">
        <v>0.14130000000000001</v>
      </c>
      <c r="T2233">
        <v>213</v>
      </c>
      <c r="U2233">
        <v>0.1095</v>
      </c>
      <c r="V2233">
        <v>6500</v>
      </c>
      <c r="W2233">
        <v>13</v>
      </c>
      <c r="X2233">
        <v>7552</v>
      </c>
      <c r="Y2233" t="s">
        <v>28697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1">
        <v>44358</v>
      </c>
      <c r="M2234">
        <v>368309</v>
      </c>
      <c r="N2234" t="s">
        <v>1519</v>
      </c>
      <c r="O2234" t="s">
        <v>50</v>
      </c>
      <c r="P2234" t="s">
        <v>41</v>
      </c>
      <c r="Q2234" t="s">
        <v>45</v>
      </c>
      <c r="R2234">
        <v>75000</v>
      </c>
      <c r="S2234">
        <v>0.20230000000000001</v>
      </c>
      <c r="T2234">
        <v>127</v>
      </c>
      <c r="U2234">
        <v>0.1051</v>
      </c>
      <c r="V2234">
        <v>3900</v>
      </c>
      <c r="W2234">
        <v>15</v>
      </c>
      <c r="X2234">
        <v>4541</v>
      </c>
      <c r="Y2234" t="s">
        <v>28697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1">
        <v>44330</v>
      </c>
      <c r="M2235">
        <v>902559</v>
      </c>
      <c r="N2235" t="s">
        <v>1519</v>
      </c>
      <c r="O2235" t="s">
        <v>76</v>
      </c>
      <c r="P2235" t="s">
        <v>41</v>
      </c>
      <c r="Q2235" t="s">
        <v>45</v>
      </c>
      <c r="R2235">
        <v>95000</v>
      </c>
      <c r="S2235">
        <v>0.2452</v>
      </c>
      <c r="T2235">
        <v>487</v>
      </c>
      <c r="U2235">
        <v>0.1037</v>
      </c>
      <c r="V2235">
        <v>15000</v>
      </c>
      <c r="W2235">
        <v>26</v>
      </c>
      <c r="X2235">
        <v>17518</v>
      </c>
      <c r="Y2235" t="s">
        <v>28697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1">
        <v>44542</v>
      </c>
      <c r="M2236">
        <v>555277</v>
      </c>
      <c r="N2236" t="s">
        <v>1519</v>
      </c>
      <c r="O2236" t="s">
        <v>74</v>
      </c>
      <c r="P2236" t="s">
        <v>41</v>
      </c>
      <c r="Q2236" t="s">
        <v>45</v>
      </c>
      <c r="R2236">
        <v>77078.47</v>
      </c>
      <c r="S2236">
        <v>0.11799999999999999</v>
      </c>
      <c r="T2236">
        <v>114</v>
      </c>
      <c r="U2236">
        <v>0.12180000000000001</v>
      </c>
      <c r="V2236">
        <v>3425</v>
      </c>
      <c r="W2236">
        <v>24</v>
      </c>
      <c r="X2236">
        <v>4106</v>
      </c>
      <c r="Y2236" t="s">
        <v>28697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1">
        <v>44422</v>
      </c>
      <c r="M2237">
        <v>1018838</v>
      </c>
      <c r="N2237" t="s">
        <v>1519</v>
      </c>
      <c r="O2237" t="s">
        <v>71</v>
      </c>
      <c r="P2237" t="s">
        <v>41</v>
      </c>
      <c r="Q2237" t="s">
        <v>45</v>
      </c>
      <c r="R2237">
        <v>77000</v>
      </c>
      <c r="S2237">
        <v>0.15909999999999999</v>
      </c>
      <c r="T2237">
        <v>133</v>
      </c>
      <c r="U2237">
        <v>0.11990000000000001</v>
      </c>
      <c r="V2237">
        <v>4000</v>
      </c>
      <c r="W2237">
        <v>13</v>
      </c>
      <c r="X2237">
        <v>4782</v>
      </c>
      <c r="Y2237" t="s">
        <v>28697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1">
        <v>44270</v>
      </c>
      <c r="M2238">
        <v>1281433</v>
      </c>
      <c r="N2238" t="s">
        <v>1519</v>
      </c>
      <c r="O2238" t="s">
        <v>71</v>
      </c>
      <c r="P2238" t="s">
        <v>41</v>
      </c>
      <c r="Q2238" t="s">
        <v>45</v>
      </c>
      <c r="R2238">
        <v>55000</v>
      </c>
      <c r="S2238">
        <v>0.12280000000000001</v>
      </c>
      <c r="T2238">
        <v>553</v>
      </c>
      <c r="U2238">
        <v>0.12690000000000001</v>
      </c>
      <c r="V2238">
        <v>16500</v>
      </c>
      <c r="W2238">
        <v>29</v>
      </c>
      <c r="X2238">
        <v>19944</v>
      </c>
      <c r="Y2238" t="s">
        <v>28697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1">
        <v>44420</v>
      </c>
      <c r="M2239">
        <v>652704</v>
      </c>
      <c r="N2239" t="s">
        <v>1519</v>
      </c>
      <c r="O2239" t="s">
        <v>84</v>
      </c>
      <c r="P2239" t="s">
        <v>41</v>
      </c>
      <c r="Q2239" t="s">
        <v>45</v>
      </c>
      <c r="R2239">
        <v>57000</v>
      </c>
      <c r="S2239">
        <v>7.4700000000000003E-2</v>
      </c>
      <c r="T2239">
        <v>258</v>
      </c>
      <c r="U2239">
        <v>9.8799999999999999E-2</v>
      </c>
      <c r="V2239">
        <v>8000</v>
      </c>
      <c r="W2239">
        <v>27</v>
      </c>
      <c r="X2239">
        <v>9164</v>
      </c>
      <c r="Y2239" t="s">
        <v>28697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1">
        <v>44361</v>
      </c>
      <c r="M2240">
        <v>1192551</v>
      </c>
      <c r="N2240" t="s">
        <v>1519</v>
      </c>
      <c r="O2240" t="s">
        <v>84</v>
      </c>
      <c r="P2240" t="s">
        <v>41</v>
      </c>
      <c r="Q2240" t="s">
        <v>45</v>
      </c>
      <c r="R2240">
        <v>60000</v>
      </c>
      <c r="S2240">
        <v>0.1086</v>
      </c>
      <c r="T2240">
        <v>193</v>
      </c>
      <c r="U2240">
        <v>9.9099999999999994E-2</v>
      </c>
      <c r="V2240">
        <v>6000</v>
      </c>
      <c r="W2240">
        <v>9</v>
      </c>
      <c r="X2240">
        <v>6937</v>
      </c>
      <c r="Y2240" t="s">
        <v>2869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1">
        <v>44422</v>
      </c>
      <c r="M2241">
        <v>1014231</v>
      </c>
      <c r="N2241" t="s">
        <v>1519</v>
      </c>
      <c r="O2241" t="s">
        <v>84</v>
      </c>
      <c r="P2241" t="s">
        <v>41</v>
      </c>
      <c r="Q2241" t="s">
        <v>45</v>
      </c>
      <c r="R2241">
        <v>71000</v>
      </c>
      <c r="S2241">
        <v>0.11210000000000001</v>
      </c>
      <c r="T2241">
        <v>242</v>
      </c>
      <c r="U2241">
        <v>9.9900000000000003E-2</v>
      </c>
      <c r="V2241">
        <v>7500</v>
      </c>
      <c r="W2241">
        <v>24</v>
      </c>
      <c r="X2241">
        <v>8711</v>
      </c>
      <c r="Y2241" t="s">
        <v>28697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1">
        <v>44298</v>
      </c>
      <c r="M2242">
        <v>553631</v>
      </c>
      <c r="N2242" t="s">
        <v>1519</v>
      </c>
      <c r="O2242" t="s">
        <v>50</v>
      </c>
      <c r="P2242" t="s">
        <v>41</v>
      </c>
      <c r="Q2242" t="s">
        <v>45</v>
      </c>
      <c r="R2242">
        <v>60380</v>
      </c>
      <c r="S2242">
        <v>0.182</v>
      </c>
      <c r="T2242">
        <v>198</v>
      </c>
      <c r="U2242">
        <v>0.1148</v>
      </c>
      <c r="V2242">
        <v>6000</v>
      </c>
      <c r="W2242">
        <v>36</v>
      </c>
      <c r="X2242">
        <v>7055</v>
      </c>
      <c r="Y2242" t="s">
        <v>28697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1">
        <v>44329</v>
      </c>
      <c r="M2243">
        <v>645753</v>
      </c>
      <c r="N2243" t="s">
        <v>1519</v>
      </c>
      <c r="O2243" t="s">
        <v>50</v>
      </c>
      <c r="P2243" t="s">
        <v>41</v>
      </c>
      <c r="Q2243" t="s">
        <v>45</v>
      </c>
      <c r="R2243">
        <v>98000</v>
      </c>
      <c r="S2243">
        <v>0.13059999999999999</v>
      </c>
      <c r="T2243">
        <v>453</v>
      </c>
      <c r="U2243">
        <v>0.10249999999999999</v>
      </c>
      <c r="V2243">
        <v>14000</v>
      </c>
      <c r="W2243">
        <v>26</v>
      </c>
      <c r="X2243">
        <v>16323</v>
      </c>
      <c r="Y2243" t="s">
        <v>28697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1">
        <v>44542</v>
      </c>
      <c r="M2244">
        <v>1267975</v>
      </c>
      <c r="N2244" t="s">
        <v>1519</v>
      </c>
      <c r="O2244" t="s">
        <v>50</v>
      </c>
      <c r="P2244" t="s">
        <v>41</v>
      </c>
      <c r="Q2244" t="s">
        <v>45</v>
      </c>
      <c r="R2244">
        <v>75000</v>
      </c>
      <c r="S2244">
        <v>0.17469999999999999</v>
      </c>
      <c r="T2244">
        <v>391</v>
      </c>
      <c r="U2244">
        <v>0.1065</v>
      </c>
      <c r="V2244">
        <v>12000</v>
      </c>
      <c r="W2244">
        <v>28</v>
      </c>
      <c r="X2244">
        <v>13029</v>
      </c>
      <c r="Y2244" t="s">
        <v>28697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1">
        <v>44360</v>
      </c>
      <c r="M2245">
        <v>637783</v>
      </c>
      <c r="N2245" t="s">
        <v>1519</v>
      </c>
      <c r="O2245" t="s">
        <v>50</v>
      </c>
      <c r="P2245" t="s">
        <v>41</v>
      </c>
      <c r="Q2245" t="s">
        <v>45</v>
      </c>
      <c r="R2245">
        <v>84000</v>
      </c>
      <c r="S2245">
        <v>0.12230000000000001</v>
      </c>
      <c r="T2245">
        <v>810</v>
      </c>
      <c r="U2245">
        <v>0.10249999999999999</v>
      </c>
      <c r="V2245">
        <v>25000</v>
      </c>
      <c r="W2245">
        <v>30</v>
      </c>
      <c r="X2245">
        <v>29147</v>
      </c>
      <c r="Y2245" t="s">
        <v>2869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1">
        <v>44360</v>
      </c>
      <c r="M2246">
        <v>991925</v>
      </c>
      <c r="N2246" t="s">
        <v>1519</v>
      </c>
      <c r="O2246" t="s">
        <v>50</v>
      </c>
      <c r="P2246" t="s">
        <v>41</v>
      </c>
      <c r="Q2246" t="s">
        <v>45</v>
      </c>
      <c r="R2246">
        <v>100000</v>
      </c>
      <c r="S2246">
        <v>0.13689999999999999</v>
      </c>
      <c r="T2246">
        <v>573</v>
      </c>
      <c r="U2246">
        <v>0.10589999999999999</v>
      </c>
      <c r="V2246">
        <v>17600</v>
      </c>
      <c r="W2246">
        <v>34</v>
      </c>
      <c r="X2246">
        <v>20115</v>
      </c>
      <c r="Y2246" t="s">
        <v>28697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1">
        <v>44452</v>
      </c>
      <c r="M2247">
        <v>993110</v>
      </c>
      <c r="N2247" t="s">
        <v>1519</v>
      </c>
      <c r="O2247" t="s">
        <v>76</v>
      </c>
      <c r="P2247" t="s">
        <v>41</v>
      </c>
      <c r="Q2247" t="s">
        <v>45</v>
      </c>
      <c r="R2247">
        <v>28000</v>
      </c>
      <c r="S2247">
        <v>0.156</v>
      </c>
      <c r="T2247">
        <v>327</v>
      </c>
      <c r="U2247">
        <v>0.1099</v>
      </c>
      <c r="V2247">
        <v>10000</v>
      </c>
      <c r="W2247">
        <v>29</v>
      </c>
      <c r="X2247">
        <v>11586</v>
      </c>
      <c r="Y2247" t="s">
        <v>28697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1">
        <v>44452</v>
      </c>
      <c r="M2248">
        <v>954830</v>
      </c>
      <c r="N2248" t="s">
        <v>1519</v>
      </c>
      <c r="O2248" t="s">
        <v>76</v>
      </c>
      <c r="P2248" t="s">
        <v>41</v>
      </c>
      <c r="Q2248" t="s">
        <v>45</v>
      </c>
      <c r="R2248">
        <v>135000</v>
      </c>
      <c r="S2248">
        <v>0.1057</v>
      </c>
      <c r="T2248">
        <v>327</v>
      </c>
      <c r="U2248">
        <v>0.1099</v>
      </c>
      <c r="V2248">
        <v>10000</v>
      </c>
      <c r="W2248">
        <v>36</v>
      </c>
      <c r="X2248">
        <v>11655</v>
      </c>
      <c r="Y2248" t="s">
        <v>28697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1">
        <v>44327</v>
      </c>
      <c r="M2249">
        <v>311742</v>
      </c>
      <c r="N2249" t="s">
        <v>1519</v>
      </c>
      <c r="O2249" t="s">
        <v>76</v>
      </c>
      <c r="P2249" t="s">
        <v>41</v>
      </c>
      <c r="Q2249" t="s">
        <v>45</v>
      </c>
      <c r="R2249">
        <v>140000</v>
      </c>
      <c r="S2249">
        <v>2.7400000000000001E-2</v>
      </c>
      <c r="T2249">
        <v>316</v>
      </c>
      <c r="U2249">
        <v>0.1008</v>
      </c>
      <c r="V2249">
        <v>25000</v>
      </c>
      <c r="W2249">
        <v>18</v>
      </c>
      <c r="X2249">
        <v>11368</v>
      </c>
      <c r="Y2249" t="s">
        <v>28697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1">
        <v>44269</v>
      </c>
      <c r="M2250">
        <v>1026802</v>
      </c>
      <c r="N2250" t="s">
        <v>1519</v>
      </c>
      <c r="O2250" t="s">
        <v>76</v>
      </c>
      <c r="P2250" t="s">
        <v>41</v>
      </c>
      <c r="Q2250" t="s">
        <v>45</v>
      </c>
      <c r="R2250">
        <v>64000</v>
      </c>
      <c r="S2250">
        <v>0.15129999999999999</v>
      </c>
      <c r="T2250">
        <v>262</v>
      </c>
      <c r="U2250">
        <v>0.1099</v>
      </c>
      <c r="V2250">
        <v>8000</v>
      </c>
      <c r="W2250">
        <v>29</v>
      </c>
      <c r="X2250">
        <v>9379</v>
      </c>
      <c r="Y2250" t="s">
        <v>28697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1">
        <v>44513</v>
      </c>
      <c r="M2251">
        <v>762826</v>
      </c>
      <c r="N2251" t="s">
        <v>1519</v>
      </c>
      <c r="O2251" t="s">
        <v>74</v>
      </c>
      <c r="P2251" t="s">
        <v>41</v>
      </c>
      <c r="Q2251" t="s">
        <v>45</v>
      </c>
      <c r="R2251">
        <v>32642</v>
      </c>
      <c r="S2251">
        <v>0.15110000000000001</v>
      </c>
      <c r="T2251">
        <v>280</v>
      </c>
      <c r="U2251">
        <v>0.1149</v>
      </c>
      <c r="V2251">
        <v>8500</v>
      </c>
      <c r="W2251">
        <v>9</v>
      </c>
      <c r="X2251">
        <v>10089</v>
      </c>
      <c r="Y2251" t="s">
        <v>28697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1">
        <v>44390</v>
      </c>
      <c r="M2252">
        <v>893694</v>
      </c>
      <c r="N2252" t="s">
        <v>1519</v>
      </c>
      <c r="O2252" t="s">
        <v>74</v>
      </c>
      <c r="P2252" t="s">
        <v>41</v>
      </c>
      <c r="Q2252" t="s">
        <v>45</v>
      </c>
      <c r="R2252">
        <v>55000</v>
      </c>
      <c r="S2252">
        <v>8.3099999999999993E-2</v>
      </c>
      <c r="T2252">
        <v>313</v>
      </c>
      <c r="U2252">
        <v>0.1074</v>
      </c>
      <c r="V2252">
        <v>9600</v>
      </c>
      <c r="W2252">
        <v>13</v>
      </c>
      <c r="X2252">
        <v>11125</v>
      </c>
      <c r="Y2252" t="s">
        <v>28697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1">
        <v>44390</v>
      </c>
      <c r="M2253">
        <v>671177</v>
      </c>
      <c r="N2253" t="s">
        <v>1519</v>
      </c>
      <c r="O2253" t="s">
        <v>74</v>
      </c>
      <c r="P2253" t="s">
        <v>41</v>
      </c>
      <c r="Q2253" t="s">
        <v>45</v>
      </c>
      <c r="R2253">
        <v>44400</v>
      </c>
      <c r="S2253">
        <v>0.15570000000000001</v>
      </c>
      <c r="T2253">
        <v>442</v>
      </c>
      <c r="U2253">
        <v>0.1099</v>
      </c>
      <c r="V2253">
        <v>21000</v>
      </c>
      <c r="W2253">
        <v>14</v>
      </c>
      <c r="X2253">
        <v>15909</v>
      </c>
      <c r="Y2253" t="s">
        <v>28697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1">
        <v>44421</v>
      </c>
      <c r="M2254">
        <v>698665</v>
      </c>
      <c r="N2254" t="s">
        <v>1519</v>
      </c>
      <c r="O2254" t="s">
        <v>74</v>
      </c>
      <c r="P2254" t="s">
        <v>41</v>
      </c>
      <c r="Q2254" t="s">
        <v>45</v>
      </c>
      <c r="R2254">
        <v>72000</v>
      </c>
      <c r="S2254">
        <v>0.20250000000000001</v>
      </c>
      <c r="T2254">
        <v>264</v>
      </c>
      <c r="U2254">
        <v>0.1149</v>
      </c>
      <c r="V2254">
        <v>8000</v>
      </c>
      <c r="W2254">
        <v>22</v>
      </c>
      <c r="X2254">
        <v>9496</v>
      </c>
      <c r="Y2254" t="s">
        <v>28697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1">
        <v>44360</v>
      </c>
      <c r="M2255">
        <v>660209</v>
      </c>
      <c r="N2255" t="s">
        <v>1519</v>
      </c>
      <c r="O2255" t="s">
        <v>74</v>
      </c>
      <c r="P2255" t="s">
        <v>41</v>
      </c>
      <c r="Q2255" t="s">
        <v>45</v>
      </c>
      <c r="R2255">
        <v>119000</v>
      </c>
      <c r="S2255">
        <v>0.1</v>
      </c>
      <c r="T2255">
        <v>589</v>
      </c>
      <c r="U2255">
        <v>0.1099</v>
      </c>
      <c r="V2255">
        <v>18000</v>
      </c>
      <c r="W2255">
        <v>29</v>
      </c>
      <c r="X2255">
        <v>21213</v>
      </c>
      <c r="Y2255" t="s">
        <v>28697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1">
        <v>44390</v>
      </c>
      <c r="M2256">
        <v>1002938</v>
      </c>
      <c r="N2256" t="s">
        <v>1519</v>
      </c>
      <c r="O2256" t="s">
        <v>74</v>
      </c>
      <c r="P2256" t="s">
        <v>41</v>
      </c>
      <c r="Q2256" t="s">
        <v>45</v>
      </c>
      <c r="R2256">
        <v>55000</v>
      </c>
      <c r="S2256">
        <v>0.15770000000000001</v>
      </c>
      <c r="T2256">
        <v>396</v>
      </c>
      <c r="U2256">
        <v>0.1149</v>
      </c>
      <c r="V2256">
        <v>12000</v>
      </c>
      <c r="W2256">
        <v>19</v>
      </c>
      <c r="X2256">
        <v>13915</v>
      </c>
      <c r="Y2256" t="s">
        <v>28697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1">
        <v>44240</v>
      </c>
      <c r="M2257">
        <v>667237</v>
      </c>
      <c r="N2257" t="s">
        <v>1519</v>
      </c>
      <c r="O2257" t="s">
        <v>74</v>
      </c>
      <c r="P2257" t="s">
        <v>41</v>
      </c>
      <c r="Q2257" t="s">
        <v>45</v>
      </c>
      <c r="R2257">
        <v>75000</v>
      </c>
      <c r="S2257">
        <v>0.21199999999999999</v>
      </c>
      <c r="T2257">
        <v>137</v>
      </c>
      <c r="U2257">
        <v>0.1099</v>
      </c>
      <c r="V2257">
        <v>4200</v>
      </c>
      <c r="W2257">
        <v>56</v>
      </c>
      <c r="X2257">
        <v>4922</v>
      </c>
      <c r="Y2257" t="s">
        <v>28697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1">
        <v>44240</v>
      </c>
      <c r="M2258">
        <v>599923</v>
      </c>
      <c r="N2258" t="s">
        <v>1519</v>
      </c>
      <c r="O2258" t="s">
        <v>74</v>
      </c>
      <c r="P2258" t="s">
        <v>41</v>
      </c>
      <c r="Q2258" t="s">
        <v>45</v>
      </c>
      <c r="R2258">
        <v>234000</v>
      </c>
      <c r="S2258">
        <v>0.1288</v>
      </c>
      <c r="T2258">
        <v>719</v>
      </c>
      <c r="U2258">
        <v>0.12180000000000001</v>
      </c>
      <c r="V2258">
        <v>21600</v>
      </c>
      <c r="W2258">
        <v>36</v>
      </c>
      <c r="X2258">
        <v>25895</v>
      </c>
      <c r="Y2258" t="s">
        <v>28697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1">
        <v>44329</v>
      </c>
      <c r="M2259">
        <v>1023012</v>
      </c>
      <c r="N2259" t="s">
        <v>1519</v>
      </c>
      <c r="O2259" t="s">
        <v>71</v>
      </c>
      <c r="P2259" t="s">
        <v>41</v>
      </c>
      <c r="Q2259" t="s">
        <v>45</v>
      </c>
      <c r="R2259">
        <v>54000</v>
      </c>
      <c r="S2259">
        <v>9.0899999999999995E-2</v>
      </c>
      <c r="T2259">
        <v>399</v>
      </c>
      <c r="U2259">
        <v>0.11990000000000001</v>
      </c>
      <c r="V2259">
        <v>12000</v>
      </c>
      <c r="W2259">
        <v>8</v>
      </c>
      <c r="X2259">
        <v>13896</v>
      </c>
      <c r="Y2259" t="s">
        <v>28697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1">
        <v>44481</v>
      </c>
      <c r="M2260">
        <v>599762</v>
      </c>
      <c r="N2260" t="s">
        <v>1519</v>
      </c>
      <c r="O2260" t="s">
        <v>71</v>
      </c>
      <c r="P2260" t="s">
        <v>41</v>
      </c>
      <c r="Q2260" t="s">
        <v>45</v>
      </c>
      <c r="R2260">
        <v>79560</v>
      </c>
      <c r="S2260">
        <v>7.8100000000000003E-2</v>
      </c>
      <c r="T2260">
        <v>268</v>
      </c>
      <c r="U2260">
        <v>0.12529999999999999</v>
      </c>
      <c r="V2260">
        <v>8000</v>
      </c>
      <c r="W2260">
        <v>16</v>
      </c>
      <c r="X2260">
        <v>9624</v>
      </c>
      <c r="Y2260" t="s">
        <v>28697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1">
        <v>44451</v>
      </c>
      <c r="M2261">
        <v>640582</v>
      </c>
      <c r="N2261" t="s">
        <v>1519</v>
      </c>
      <c r="O2261" t="s">
        <v>71</v>
      </c>
      <c r="P2261" t="s">
        <v>41</v>
      </c>
      <c r="Q2261" t="s">
        <v>45</v>
      </c>
      <c r="R2261">
        <v>75500</v>
      </c>
      <c r="S2261">
        <v>9.0999999999999998E-2</v>
      </c>
      <c r="T2261">
        <v>230</v>
      </c>
      <c r="U2261">
        <v>0.11360000000000001</v>
      </c>
      <c r="V2261">
        <v>7000</v>
      </c>
      <c r="W2261">
        <v>28</v>
      </c>
      <c r="X2261">
        <v>8199</v>
      </c>
      <c r="Y2261" t="s">
        <v>28697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1">
        <v>44389</v>
      </c>
      <c r="M2262">
        <v>433442</v>
      </c>
      <c r="N2262" t="s">
        <v>1519</v>
      </c>
      <c r="O2262" t="s">
        <v>71</v>
      </c>
      <c r="P2262" t="s">
        <v>41</v>
      </c>
      <c r="Q2262" t="s">
        <v>45</v>
      </c>
      <c r="R2262">
        <v>70000</v>
      </c>
      <c r="S2262">
        <v>0.1694</v>
      </c>
      <c r="T2262">
        <v>693</v>
      </c>
      <c r="U2262">
        <v>0.1221</v>
      </c>
      <c r="V2262">
        <v>20800</v>
      </c>
      <c r="W2262">
        <v>31</v>
      </c>
      <c r="X2262">
        <v>24946</v>
      </c>
      <c r="Y2262" t="s">
        <v>28697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1">
        <v>44359</v>
      </c>
      <c r="M2263">
        <v>435312</v>
      </c>
      <c r="N2263" t="s">
        <v>1519</v>
      </c>
      <c r="O2263" t="s">
        <v>71</v>
      </c>
      <c r="P2263" t="s">
        <v>41</v>
      </c>
      <c r="Q2263" t="s">
        <v>45</v>
      </c>
      <c r="R2263">
        <v>52000</v>
      </c>
      <c r="S2263">
        <v>0.19320000000000001</v>
      </c>
      <c r="T2263">
        <v>506</v>
      </c>
      <c r="U2263">
        <v>0.1221</v>
      </c>
      <c r="V2263">
        <v>15200</v>
      </c>
      <c r="W2263">
        <v>27</v>
      </c>
      <c r="X2263">
        <v>18230</v>
      </c>
      <c r="Y2263" t="s">
        <v>28697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1">
        <v>44574</v>
      </c>
      <c r="M2264">
        <v>959199</v>
      </c>
      <c r="N2264" t="s">
        <v>1519</v>
      </c>
      <c r="O2264" t="s">
        <v>84</v>
      </c>
      <c r="P2264" t="s">
        <v>41</v>
      </c>
      <c r="Q2264" t="s">
        <v>45</v>
      </c>
      <c r="R2264">
        <v>60000</v>
      </c>
      <c r="S2264">
        <v>0.1348</v>
      </c>
      <c r="T2264">
        <v>387</v>
      </c>
      <c r="U2264">
        <v>9.9900000000000003E-2</v>
      </c>
      <c r="V2264">
        <v>12000</v>
      </c>
      <c r="W2264">
        <v>22</v>
      </c>
      <c r="X2264">
        <v>13872</v>
      </c>
      <c r="Y2264" t="s">
        <v>28697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1">
        <v>44421</v>
      </c>
      <c r="M2265">
        <v>687529</v>
      </c>
      <c r="N2265" t="s">
        <v>1519</v>
      </c>
      <c r="O2265" t="s">
        <v>50</v>
      </c>
      <c r="P2265" t="s">
        <v>41</v>
      </c>
      <c r="Q2265" t="s">
        <v>45</v>
      </c>
      <c r="R2265">
        <v>28644</v>
      </c>
      <c r="S2265">
        <v>0.11940000000000001</v>
      </c>
      <c r="T2265">
        <v>326</v>
      </c>
      <c r="U2265">
        <v>0.1075</v>
      </c>
      <c r="V2265">
        <v>10000</v>
      </c>
      <c r="W2265">
        <v>15</v>
      </c>
      <c r="X2265">
        <v>11744</v>
      </c>
      <c r="Y2265" t="s">
        <v>28697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1">
        <v>44361</v>
      </c>
      <c r="M2266">
        <v>928715</v>
      </c>
      <c r="N2266" t="s">
        <v>1519</v>
      </c>
      <c r="O2266" t="s">
        <v>50</v>
      </c>
      <c r="P2266" t="s">
        <v>41</v>
      </c>
      <c r="Q2266" t="s">
        <v>45</v>
      </c>
      <c r="R2266">
        <v>78400</v>
      </c>
      <c r="S2266">
        <v>0.17019999999999999</v>
      </c>
      <c r="T2266">
        <v>39</v>
      </c>
      <c r="U2266">
        <v>0.1</v>
      </c>
      <c r="V2266">
        <v>1200</v>
      </c>
      <c r="W2266">
        <v>11</v>
      </c>
      <c r="X2266">
        <v>1394</v>
      </c>
      <c r="Y2266" t="s">
        <v>28697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1">
        <v>44269</v>
      </c>
      <c r="M2267">
        <v>989405</v>
      </c>
      <c r="N2267" t="s">
        <v>1519</v>
      </c>
      <c r="O2267" t="s">
        <v>50</v>
      </c>
      <c r="P2267" t="s">
        <v>41</v>
      </c>
      <c r="Q2267" t="s">
        <v>45</v>
      </c>
      <c r="R2267">
        <v>63000</v>
      </c>
      <c r="S2267">
        <v>0.14699999999999999</v>
      </c>
      <c r="T2267">
        <v>325</v>
      </c>
      <c r="U2267">
        <v>0.10589999999999999</v>
      </c>
      <c r="V2267">
        <v>10000</v>
      </c>
      <c r="W2267">
        <v>20</v>
      </c>
      <c r="X2267">
        <v>11675</v>
      </c>
      <c r="Y2267" t="s">
        <v>28697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1">
        <v>44538</v>
      </c>
      <c r="M2268">
        <v>308383</v>
      </c>
      <c r="N2268" t="s">
        <v>1519</v>
      </c>
      <c r="O2268" t="s">
        <v>50</v>
      </c>
      <c r="P2268" t="s">
        <v>41</v>
      </c>
      <c r="Q2268" t="s">
        <v>45</v>
      </c>
      <c r="R2268">
        <v>114000</v>
      </c>
      <c r="S2268">
        <v>0.14330000000000001</v>
      </c>
      <c r="T2268">
        <v>482</v>
      </c>
      <c r="U2268">
        <v>9.7600000000000006E-2</v>
      </c>
      <c r="V2268">
        <v>15000</v>
      </c>
      <c r="W2268">
        <v>29</v>
      </c>
      <c r="X2268">
        <v>15792</v>
      </c>
      <c r="Y2268" t="s">
        <v>28697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1">
        <v>44299</v>
      </c>
      <c r="M2269">
        <v>598884</v>
      </c>
      <c r="N2269" t="s">
        <v>1519</v>
      </c>
      <c r="O2269" t="s">
        <v>76</v>
      </c>
      <c r="P2269" t="s">
        <v>41</v>
      </c>
      <c r="Q2269" t="s">
        <v>45</v>
      </c>
      <c r="R2269">
        <v>70000</v>
      </c>
      <c r="S2269">
        <v>0.19939999999999999</v>
      </c>
      <c r="T2269">
        <v>151</v>
      </c>
      <c r="U2269">
        <v>0.1062</v>
      </c>
      <c r="V2269">
        <v>4625</v>
      </c>
      <c r="W2269">
        <v>24</v>
      </c>
      <c r="X2269">
        <v>5422</v>
      </c>
      <c r="Y2269" t="s">
        <v>28697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1">
        <v>44267</v>
      </c>
      <c r="M2270">
        <v>681729</v>
      </c>
      <c r="N2270" t="s">
        <v>1519</v>
      </c>
      <c r="O2270" t="s">
        <v>71</v>
      </c>
      <c r="P2270" t="s">
        <v>41</v>
      </c>
      <c r="Q2270" t="s">
        <v>45</v>
      </c>
      <c r="R2270">
        <v>50000</v>
      </c>
      <c r="S2270">
        <v>0.19989999999999999</v>
      </c>
      <c r="T2270">
        <v>133</v>
      </c>
      <c r="U2270">
        <v>0.1186</v>
      </c>
      <c r="V2270">
        <v>4000</v>
      </c>
      <c r="W2270">
        <v>18</v>
      </c>
      <c r="X2270">
        <v>4605</v>
      </c>
      <c r="Y2270" t="s">
        <v>28697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1">
        <v>44479</v>
      </c>
      <c r="M2271">
        <v>628402</v>
      </c>
      <c r="N2271" t="s">
        <v>1519</v>
      </c>
      <c r="O2271" t="s">
        <v>71</v>
      </c>
      <c r="P2271" t="s">
        <v>41</v>
      </c>
      <c r="Q2271" t="s">
        <v>45</v>
      </c>
      <c r="R2271">
        <v>48000</v>
      </c>
      <c r="S2271">
        <v>0.1195</v>
      </c>
      <c r="T2271">
        <v>181</v>
      </c>
      <c r="U2271">
        <v>0.11360000000000001</v>
      </c>
      <c r="V2271">
        <v>5500</v>
      </c>
      <c r="W2271">
        <v>31</v>
      </c>
      <c r="X2271">
        <v>5735</v>
      </c>
      <c r="Y2271" t="s">
        <v>28697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1">
        <v>44241</v>
      </c>
      <c r="M2272">
        <v>1181568</v>
      </c>
      <c r="N2272" t="s">
        <v>1519</v>
      </c>
      <c r="O2272" t="s">
        <v>71</v>
      </c>
      <c r="P2272" t="s">
        <v>41</v>
      </c>
      <c r="Q2272" t="s">
        <v>45</v>
      </c>
      <c r="R2272">
        <v>68000</v>
      </c>
      <c r="S2272">
        <v>0.18229999999999999</v>
      </c>
      <c r="T2272">
        <v>403</v>
      </c>
      <c r="U2272">
        <v>0.12690000000000001</v>
      </c>
      <c r="V2272">
        <v>12000</v>
      </c>
      <c r="W2272">
        <v>31</v>
      </c>
      <c r="X2272">
        <v>14307</v>
      </c>
      <c r="Y2272" t="s">
        <v>2869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1">
        <v>44483</v>
      </c>
      <c r="M2273">
        <v>1042650</v>
      </c>
      <c r="N2273" t="s">
        <v>1519</v>
      </c>
      <c r="O2273" t="s">
        <v>76</v>
      </c>
      <c r="P2273" t="s">
        <v>41</v>
      </c>
      <c r="Q2273" t="s">
        <v>45</v>
      </c>
      <c r="R2273">
        <v>35000</v>
      </c>
      <c r="S2273">
        <v>0.2205</v>
      </c>
      <c r="T2273">
        <v>327</v>
      </c>
      <c r="U2273">
        <v>0.1099</v>
      </c>
      <c r="V2273">
        <v>10000</v>
      </c>
      <c r="W2273">
        <v>27</v>
      </c>
      <c r="X2273">
        <v>11784</v>
      </c>
      <c r="Y2273" t="s">
        <v>28697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1">
        <v>44240</v>
      </c>
      <c r="M2274">
        <v>1007241</v>
      </c>
      <c r="N2274" t="s">
        <v>1519</v>
      </c>
      <c r="O2274" t="s">
        <v>76</v>
      </c>
      <c r="P2274" t="s">
        <v>41</v>
      </c>
      <c r="Q2274" t="s">
        <v>45</v>
      </c>
      <c r="R2274">
        <v>65000</v>
      </c>
      <c r="S2274">
        <v>9.7799999999999998E-2</v>
      </c>
      <c r="T2274">
        <v>39</v>
      </c>
      <c r="U2274">
        <v>0.1099</v>
      </c>
      <c r="V2274">
        <v>1200</v>
      </c>
      <c r="W2274">
        <v>18</v>
      </c>
      <c r="X2274">
        <v>1356</v>
      </c>
      <c r="Y2274" t="s">
        <v>28697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1">
        <v>44329</v>
      </c>
      <c r="M2275">
        <v>632190</v>
      </c>
      <c r="N2275" t="s">
        <v>1519</v>
      </c>
      <c r="O2275" t="s">
        <v>74</v>
      </c>
      <c r="P2275" t="s">
        <v>41</v>
      </c>
      <c r="Q2275" t="s">
        <v>45</v>
      </c>
      <c r="R2275">
        <v>63000</v>
      </c>
      <c r="S2275">
        <v>0.115</v>
      </c>
      <c r="T2275">
        <v>491</v>
      </c>
      <c r="U2275">
        <v>0.1099</v>
      </c>
      <c r="V2275">
        <v>15000</v>
      </c>
      <c r="W2275">
        <v>34</v>
      </c>
      <c r="X2275">
        <v>17678</v>
      </c>
      <c r="Y2275" t="s">
        <v>28697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1">
        <v>44300</v>
      </c>
      <c r="M2276">
        <v>1047776</v>
      </c>
      <c r="N2276" t="s">
        <v>1519</v>
      </c>
      <c r="O2276" t="s">
        <v>74</v>
      </c>
      <c r="P2276" t="s">
        <v>41</v>
      </c>
      <c r="Q2276" t="s">
        <v>45</v>
      </c>
      <c r="R2276">
        <v>190000</v>
      </c>
      <c r="S2276">
        <v>0.16220000000000001</v>
      </c>
      <c r="T2276">
        <v>462</v>
      </c>
      <c r="U2276">
        <v>0.1149</v>
      </c>
      <c r="V2276">
        <v>14000</v>
      </c>
      <c r="W2276">
        <v>38</v>
      </c>
      <c r="X2276">
        <v>16553</v>
      </c>
      <c r="Y2276" t="s">
        <v>28697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1">
        <v>44359</v>
      </c>
      <c r="M2277">
        <v>631022</v>
      </c>
      <c r="N2277" t="s">
        <v>1519</v>
      </c>
      <c r="O2277" t="s">
        <v>74</v>
      </c>
      <c r="P2277" t="s">
        <v>41</v>
      </c>
      <c r="Q2277" t="s">
        <v>45</v>
      </c>
      <c r="R2277">
        <v>106000</v>
      </c>
      <c r="S2277">
        <v>0.1953</v>
      </c>
      <c r="T2277">
        <v>196</v>
      </c>
      <c r="U2277">
        <v>0.1099</v>
      </c>
      <c r="V2277">
        <v>6000</v>
      </c>
      <c r="W2277">
        <v>64</v>
      </c>
      <c r="X2277">
        <v>6957</v>
      </c>
      <c r="Y2277" t="s">
        <v>2869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1">
        <v>44422</v>
      </c>
      <c r="M2278">
        <v>707150</v>
      </c>
      <c r="N2278" t="s">
        <v>1519</v>
      </c>
      <c r="O2278" t="s">
        <v>84</v>
      </c>
      <c r="P2278" t="s">
        <v>41</v>
      </c>
      <c r="Q2278" t="s">
        <v>45</v>
      </c>
      <c r="R2278">
        <v>74000</v>
      </c>
      <c r="S2278">
        <v>7.2499999999999995E-2</v>
      </c>
      <c r="T2278">
        <v>387</v>
      </c>
      <c r="U2278">
        <v>9.9900000000000003E-2</v>
      </c>
      <c r="V2278">
        <v>12000</v>
      </c>
      <c r="W2278">
        <v>17</v>
      </c>
      <c r="X2278">
        <v>13928</v>
      </c>
      <c r="Y2278" t="s">
        <v>28697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1">
        <v>44269</v>
      </c>
      <c r="M2279">
        <v>885766</v>
      </c>
      <c r="N2279" t="s">
        <v>1519</v>
      </c>
      <c r="O2279" t="s">
        <v>84</v>
      </c>
      <c r="P2279" t="s">
        <v>41</v>
      </c>
      <c r="Q2279" t="s">
        <v>45</v>
      </c>
      <c r="R2279">
        <v>56000</v>
      </c>
      <c r="S2279">
        <v>9.8599999999999993E-2</v>
      </c>
      <c r="T2279">
        <v>323</v>
      </c>
      <c r="U2279">
        <v>9.6299999999999997E-2</v>
      </c>
      <c r="V2279">
        <v>10050</v>
      </c>
      <c r="W2279">
        <v>27</v>
      </c>
      <c r="X2279">
        <v>11609</v>
      </c>
      <c r="Y2279" t="s">
        <v>28697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1">
        <v>44357</v>
      </c>
      <c r="M2280">
        <v>646476</v>
      </c>
      <c r="N2280" t="s">
        <v>1519</v>
      </c>
      <c r="O2280" t="s">
        <v>84</v>
      </c>
      <c r="P2280" t="s">
        <v>41</v>
      </c>
      <c r="Q2280" t="s">
        <v>45</v>
      </c>
      <c r="R2280">
        <v>64700</v>
      </c>
      <c r="S2280">
        <v>0.18679999999999999</v>
      </c>
      <c r="T2280">
        <v>387</v>
      </c>
      <c r="U2280">
        <v>9.8799999999999999E-2</v>
      </c>
      <c r="V2280">
        <v>12000</v>
      </c>
      <c r="W2280">
        <v>48</v>
      </c>
      <c r="X2280">
        <v>12100</v>
      </c>
      <c r="Y2280" t="s">
        <v>28697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1">
        <v>44241</v>
      </c>
      <c r="M2281">
        <v>950204</v>
      </c>
      <c r="N2281" t="s">
        <v>1519</v>
      </c>
      <c r="O2281" t="s">
        <v>50</v>
      </c>
      <c r="P2281" t="s">
        <v>41</v>
      </c>
      <c r="Q2281" t="s">
        <v>45</v>
      </c>
      <c r="R2281">
        <v>72000</v>
      </c>
      <c r="S2281">
        <v>0.19520000000000001</v>
      </c>
      <c r="T2281">
        <v>488</v>
      </c>
      <c r="U2281">
        <v>0.10589999999999999</v>
      </c>
      <c r="V2281">
        <v>15000</v>
      </c>
      <c r="W2281">
        <v>17</v>
      </c>
      <c r="X2281">
        <v>17534</v>
      </c>
      <c r="Y2281" t="s">
        <v>28697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1">
        <v>44513</v>
      </c>
      <c r="M2282">
        <v>751487</v>
      </c>
      <c r="N2282" t="s">
        <v>1519</v>
      </c>
      <c r="O2282" t="s">
        <v>76</v>
      </c>
      <c r="P2282" t="s">
        <v>41</v>
      </c>
      <c r="Q2282" t="s">
        <v>45</v>
      </c>
      <c r="R2282">
        <v>43344</v>
      </c>
      <c r="S2282">
        <v>0.1099</v>
      </c>
      <c r="T2282">
        <v>328</v>
      </c>
      <c r="U2282">
        <v>0.11119999999999999</v>
      </c>
      <c r="V2282">
        <v>10000</v>
      </c>
      <c r="W2282">
        <v>12</v>
      </c>
      <c r="X2282">
        <v>11807</v>
      </c>
      <c r="Y2282" t="s">
        <v>2869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1">
        <v>44268</v>
      </c>
      <c r="M2283">
        <v>875134</v>
      </c>
      <c r="N2283" t="s">
        <v>1519</v>
      </c>
      <c r="O2283" t="s">
        <v>76</v>
      </c>
      <c r="P2283" t="s">
        <v>41</v>
      </c>
      <c r="Q2283" t="s">
        <v>45</v>
      </c>
      <c r="R2283">
        <v>60000</v>
      </c>
      <c r="S2283">
        <v>0.1212</v>
      </c>
      <c r="T2283">
        <v>287</v>
      </c>
      <c r="U2283">
        <v>0.1037</v>
      </c>
      <c r="V2283">
        <v>8850</v>
      </c>
      <c r="W2283">
        <v>10</v>
      </c>
      <c r="X2283">
        <v>10016</v>
      </c>
      <c r="Y2283" t="s">
        <v>28697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1">
        <v>44299</v>
      </c>
      <c r="M2284">
        <v>1208790</v>
      </c>
      <c r="N2284" t="s">
        <v>1519</v>
      </c>
      <c r="O2284" t="s">
        <v>74</v>
      </c>
      <c r="P2284" t="s">
        <v>41</v>
      </c>
      <c r="Q2284" t="s">
        <v>45</v>
      </c>
      <c r="R2284">
        <v>120000</v>
      </c>
      <c r="S2284">
        <v>0.1096</v>
      </c>
      <c r="T2284">
        <v>80</v>
      </c>
      <c r="U2284">
        <v>0.1242</v>
      </c>
      <c r="V2284">
        <v>2400</v>
      </c>
      <c r="W2284">
        <v>39</v>
      </c>
      <c r="X2284">
        <v>2741</v>
      </c>
      <c r="Y2284" t="s">
        <v>28697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1">
        <v>44358</v>
      </c>
      <c r="M2285">
        <v>341404</v>
      </c>
      <c r="N2285" t="s">
        <v>1519</v>
      </c>
      <c r="O2285" t="s">
        <v>71</v>
      </c>
      <c r="P2285" t="s">
        <v>41</v>
      </c>
      <c r="Q2285" t="s">
        <v>45</v>
      </c>
      <c r="R2285">
        <v>30000</v>
      </c>
      <c r="S2285">
        <v>0.20280000000000001</v>
      </c>
      <c r="T2285">
        <v>163</v>
      </c>
      <c r="U2285">
        <v>0.1071</v>
      </c>
      <c r="V2285">
        <v>5000</v>
      </c>
      <c r="W2285">
        <v>24</v>
      </c>
      <c r="X2285">
        <v>5868</v>
      </c>
      <c r="Y2285" t="s">
        <v>28697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1">
        <v>44511</v>
      </c>
      <c r="M2286">
        <v>598805</v>
      </c>
      <c r="N2286" t="s">
        <v>1519</v>
      </c>
      <c r="O2286" t="s">
        <v>71</v>
      </c>
      <c r="P2286" t="s">
        <v>41</v>
      </c>
      <c r="Q2286" t="s">
        <v>45</v>
      </c>
      <c r="R2286">
        <v>86670</v>
      </c>
      <c r="S2286">
        <v>0.20130000000000001</v>
      </c>
      <c r="T2286">
        <v>669</v>
      </c>
      <c r="U2286">
        <v>0.12529999999999999</v>
      </c>
      <c r="V2286">
        <v>20000</v>
      </c>
      <c r="W2286">
        <v>36</v>
      </c>
      <c r="X2286">
        <v>23305</v>
      </c>
      <c r="Y2286" t="s">
        <v>28697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1">
        <v>44360</v>
      </c>
      <c r="M2287">
        <v>668257</v>
      </c>
      <c r="N2287" t="s">
        <v>1519</v>
      </c>
      <c r="O2287" t="s">
        <v>84</v>
      </c>
      <c r="P2287" t="s">
        <v>41</v>
      </c>
      <c r="Q2287" t="s">
        <v>45</v>
      </c>
      <c r="R2287">
        <v>79864</v>
      </c>
      <c r="S2287">
        <v>9.6199999999999994E-2</v>
      </c>
      <c r="T2287">
        <v>58</v>
      </c>
      <c r="U2287">
        <v>9.8799999999999999E-2</v>
      </c>
      <c r="V2287">
        <v>1800</v>
      </c>
      <c r="W2287">
        <v>23</v>
      </c>
      <c r="X2287">
        <v>2087</v>
      </c>
      <c r="Y2287" t="s">
        <v>2869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1">
        <v>44511</v>
      </c>
      <c r="M2288">
        <v>642324</v>
      </c>
      <c r="N2288" t="s">
        <v>1519</v>
      </c>
      <c r="O2288" t="s">
        <v>50</v>
      </c>
      <c r="P2288" t="s">
        <v>41</v>
      </c>
      <c r="Q2288" t="s">
        <v>45</v>
      </c>
      <c r="R2288">
        <v>57600</v>
      </c>
      <c r="S2288">
        <v>0.1119</v>
      </c>
      <c r="T2288">
        <v>486</v>
      </c>
      <c r="U2288">
        <v>0.10249999999999999</v>
      </c>
      <c r="V2288">
        <v>15000</v>
      </c>
      <c r="W2288">
        <v>20</v>
      </c>
      <c r="X2288">
        <v>16817</v>
      </c>
      <c r="Y2288" t="s">
        <v>2869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1">
        <v>44390</v>
      </c>
      <c r="M2289">
        <v>669796</v>
      </c>
      <c r="N2289" t="s">
        <v>1519</v>
      </c>
      <c r="O2289" t="s">
        <v>50</v>
      </c>
      <c r="P2289" t="s">
        <v>41</v>
      </c>
      <c r="Q2289" t="s">
        <v>45</v>
      </c>
      <c r="R2289">
        <v>110000</v>
      </c>
      <c r="S2289">
        <v>5.7200000000000001E-2</v>
      </c>
      <c r="T2289">
        <v>486</v>
      </c>
      <c r="U2289">
        <v>0.10249999999999999</v>
      </c>
      <c r="V2289">
        <v>15000</v>
      </c>
      <c r="W2289">
        <v>16</v>
      </c>
      <c r="X2289">
        <v>17489</v>
      </c>
      <c r="Y2289" t="s">
        <v>28697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1">
        <v>44238</v>
      </c>
      <c r="M2290">
        <v>428872</v>
      </c>
      <c r="N2290" t="s">
        <v>1519</v>
      </c>
      <c r="O2290" t="s">
        <v>50</v>
      </c>
      <c r="P2290" t="s">
        <v>41</v>
      </c>
      <c r="Q2290" t="s">
        <v>45</v>
      </c>
      <c r="R2290">
        <v>42200</v>
      </c>
      <c r="S2290">
        <v>0.13789999999999999</v>
      </c>
      <c r="T2290">
        <v>435</v>
      </c>
      <c r="U2290">
        <v>0.1148</v>
      </c>
      <c r="V2290">
        <v>13200</v>
      </c>
      <c r="W2290">
        <v>55</v>
      </c>
      <c r="X2290">
        <v>14850</v>
      </c>
      <c r="Y2290" t="s">
        <v>28697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1">
        <v>44575</v>
      </c>
      <c r="M2291">
        <v>1265621</v>
      </c>
      <c r="N2291" t="s">
        <v>1519</v>
      </c>
      <c r="O2291" t="s">
        <v>76</v>
      </c>
      <c r="P2291" t="s">
        <v>41</v>
      </c>
      <c r="Q2291" t="s">
        <v>45</v>
      </c>
      <c r="R2291">
        <v>80000</v>
      </c>
      <c r="S2291">
        <v>0.1399</v>
      </c>
      <c r="T2291">
        <v>314</v>
      </c>
      <c r="U2291">
        <v>0.1171</v>
      </c>
      <c r="V2291">
        <v>9500</v>
      </c>
      <c r="W2291">
        <v>17</v>
      </c>
      <c r="X2291">
        <v>11312</v>
      </c>
      <c r="Y2291" t="s">
        <v>28697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1">
        <v>44298</v>
      </c>
      <c r="M2292">
        <v>636723</v>
      </c>
      <c r="N2292" t="s">
        <v>1519</v>
      </c>
      <c r="O2292" t="s">
        <v>76</v>
      </c>
      <c r="P2292" t="s">
        <v>41</v>
      </c>
      <c r="Q2292" t="s">
        <v>45</v>
      </c>
      <c r="R2292">
        <v>87663</v>
      </c>
      <c r="S2292">
        <v>0.17510000000000001</v>
      </c>
      <c r="T2292">
        <v>469</v>
      </c>
      <c r="U2292">
        <v>0.1062</v>
      </c>
      <c r="V2292">
        <v>14400</v>
      </c>
      <c r="W2292">
        <v>38</v>
      </c>
      <c r="X2292">
        <v>16517</v>
      </c>
      <c r="Y2292" t="s">
        <v>2869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1">
        <v>44453</v>
      </c>
      <c r="M2293">
        <v>1043372</v>
      </c>
      <c r="N2293" t="s">
        <v>1519</v>
      </c>
      <c r="O2293" t="s">
        <v>71</v>
      </c>
      <c r="P2293" t="s">
        <v>41</v>
      </c>
      <c r="Q2293" t="s">
        <v>45</v>
      </c>
      <c r="R2293">
        <v>64800</v>
      </c>
      <c r="S2293">
        <v>5.8099999999999999E-2</v>
      </c>
      <c r="T2293">
        <v>66</v>
      </c>
      <c r="U2293">
        <v>0.11990000000000001</v>
      </c>
      <c r="V2293">
        <v>2000</v>
      </c>
      <c r="W2293">
        <v>10</v>
      </c>
      <c r="X2293">
        <v>2391</v>
      </c>
      <c r="Y2293" t="s">
        <v>28697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1">
        <v>44328</v>
      </c>
      <c r="M2294">
        <v>427801</v>
      </c>
      <c r="N2294" t="s">
        <v>1519</v>
      </c>
      <c r="O2294" t="s">
        <v>71</v>
      </c>
      <c r="P2294" t="s">
        <v>41</v>
      </c>
      <c r="Q2294" t="s">
        <v>45</v>
      </c>
      <c r="R2294">
        <v>75000</v>
      </c>
      <c r="S2294">
        <v>0.11020000000000001</v>
      </c>
      <c r="T2294">
        <v>333</v>
      </c>
      <c r="U2294">
        <v>0.1221</v>
      </c>
      <c r="V2294">
        <v>10000</v>
      </c>
      <c r="W2294">
        <v>29</v>
      </c>
      <c r="X2294">
        <v>11993</v>
      </c>
      <c r="Y2294" t="s">
        <v>28697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1">
        <v>44575</v>
      </c>
      <c r="M2295">
        <v>1285608</v>
      </c>
      <c r="N2295" t="s">
        <v>1519</v>
      </c>
      <c r="O2295" t="s">
        <v>76</v>
      </c>
      <c r="P2295" t="s">
        <v>41</v>
      </c>
      <c r="Q2295" t="s">
        <v>45</v>
      </c>
      <c r="R2295">
        <v>50000</v>
      </c>
      <c r="S2295">
        <v>0.10150000000000001</v>
      </c>
      <c r="T2295">
        <v>397</v>
      </c>
      <c r="U2295">
        <v>0.1171</v>
      </c>
      <c r="V2295">
        <v>12000</v>
      </c>
      <c r="W2295">
        <v>15</v>
      </c>
      <c r="X2295">
        <v>14289</v>
      </c>
      <c r="Y2295" t="s">
        <v>28697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1">
        <v>44543</v>
      </c>
      <c r="M2296">
        <v>772097</v>
      </c>
      <c r="N2296" t="s">
        <v>1519</v>
      </c>
      <c r="O2296" t="s">
        <v>76</v>
      </c>
      <c r="P2296" t="s">
        <v>41</v>
      </c>
      <c r="Q2296" t="s">
        <v>45</v>
      </c>
      <c r="R2296">
        <v>78720</v>
      </c>
      <c r="S2296">
        <v>0.17610000000000001</v>
      </c>
      <c r="T2296">
        <v>321</v>
      </c>
      <c r="U2296">
        <v>9.6199999999999994E-2</v>
      </c>
      <c r="V2296">
        <v>10000</v>
      </c>
      <c r="W2296">
        <v>28</v>
      </c>
      <c r="X2296">
        <v>11552</v>
      </c>
      <c r="Y2296" t="s">
        <v>28697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1">
        <v>44296</v>
      </c>
      <c r="M2297">
        <v>375137</v>
      </c>
      <c r="N2297" t="s">
        <v>1519</v>
      </c>
      <c r="O2297" t="s">
        <v>50</v>
      </c>
      <c r="P2297" t="s">
        <v>41</v>
      </c>
      <c r="Q2297" t="s">
        <v>45</v>
      </c>
      <c r="R2297">
        <v>52000</v>
      </c>
      <c r="S2297">
        <v>0.19869999999999999</v>
      </c>
      <c r="T2297">
        <v>117</v>
      </c>
      <c r="U2297">
        <v>0.1051</v>
      </c>
      <c r="V2297">
        <v>3600</v>
      </c>
      <c r="W2297">
        <v>47</v>
      </c>
      <c r="X2297">
        <v>3991</v>
      </c>
      <c r="Y2297" t="s">
        <v>28697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1">
        <v>44514</v>
      </c>
      <c r="M2298">
        <v>1192643</v>
      </c>
      <c r="N2298" t="s">
        <v>1519</v>
      </c>
      <c r="O2298" t="s">
        <v>76</v>
      </c>
      <c r="P2298" t="s">
        <v>41</v>
      </c>
      <c r="Q2298" t="s">
        <v>45</v>
      </c>
      <c r="R2298">
        <v>58000</v>
      </c>
      <c r="S2298">
        <v>7.8200000000000006E-2</v>
      </c>
      <c r="T2298">
        <v>238</v>
      </c>
      <c r="U2298">
        <v>0.1171</v>
      </c>
      <c r="V2298">
        <v>7200</v>
      </c>
      <c r="W2298">
        <v>16</v>
      </c>
      <c r="X2298">
        <v>8573</v>
      </c>
      <c r="Y2298" t="s">
        <v>28697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1">
        <v>44575</v>
      </c>
      <c r="M2299">
        <v>1259837</v>
      </c>
      <c r="N2299" t="s">
        <v>1519</v>
      </c>
      <c r="O2299" t="s">
        <v>76</v>
      </c>
      <c r="P2299" t="s">
        <v>41</v>
      </c>
      <c r="Q2299" t="s">
        <v>45</v>
      </c>
      <c r="R2299">
        <v>65000</v>
      </c>
      <c r="S2299">
        <v>0.127</v>
      </c>
      <c r="T2299">
        <v>232</v>
      </c>
      <c r="U2299">
        <v>0.1171</v>
      </c>
      <c r="V2299">
        <v>7000</v>
      </c>
      <c r="W2299">
        <v>20</v>
      </c>
      <c r="X2299">
        <v>8335</v>
      </c>
      <c r="Y2299" t="s">
        <v>28697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1">
        <v>44237</v>
      </c>
      <c r="M2300">
        <v>575597</v>
      </c>
      <c r="N2300" t="s">
        <v>1519</v>
      </c>
      <c r="O2300" t="s">
        <v>50</v>
      </c>
      <c r="P2300" t="s">
        <v>41</v>
      </c>
      <c r="Q2300" t="s">
        <v>45</v>
      </c>
      <c r="R2300">
        <v>100000</v>
      </c>
      <c r="S2300">
        <v>5.2400000000000002E-2</v>
      </c>
      <c r="T2300">
        <v>429</v>
      </c>
      <c r="U2300">
        <v>0.1148</v>
      </c>
      <c r="V2300">
        <v>13000</v>
      </c>
      <c r="W2300">
        <v>50</v>
      </c>
      <c r="X2300">
        <v>13125</v>
      </c>
      <c r="Y2300" t="s">
        <v>28697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1">
        <v>44329</v>
      </c>
      <c r="M2301">
        <v>1093001</v>
      </c>
      <c r="N2301" t="s">
        <v>1519</v>
      </c>
      <c r="O2301" t="s">
        <v>76</v>
      </c>
      <c r="P2301" t="s">
        <v>41</v>
      </c>
      <c r="Q2301" t="s">
        <v>45</v>
      </c>
      <c r="R2301">
        <v>88000</v>
      </c>
      <c r="S2301">
        <v>0.17499999999999999</v>
      </c>
      <c r="T2301">
        <v>476</v>
      </c>
      <c r="U2301">
        <v>0.1171</v>
      </c>
      <c r="V2301">
        <v>14400</v>
      </c>
      <c r="W2301">
        <v>13</v>
      </c>
      <c r="X2301">
        <v>16402</v>
      </c>
      <c r="Y2301" t="s">
        <v>28697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1">
        <v>44541</v>
      </c>
      <c r="M2302">
        <v>706891</v>
      </c>
      <c r="N2302" t="s">
        <v>1519</v>
      </c>
      <c r="O2302" t="s">
        <v>84</v>
      </c>
      <c r="P2302" t="s">
        <v>41</v>
      </c>
      <c r="Q2302" t="s">
        <v>45</v>
      </c>
      <c r="R2302">
        <v>38400</v>
      </c>
      <c r="S2302">
        <v>0.19689999999999999</v>
      </c>
      <c r="T2302">
        <v>389</v>
      </c>
      <c r="U2302">
        <v>0.1038</v>
      </c>
      <c r="V2302">
        <v>12000</v>
      </c>
      <c r="W2302">
        <v>19</v>
      </c>
      <c r="X2302">
        <v>13288</v>
      </c>
      <c r="Y2302" t="s">
        <v>28697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1">
        <v>44330</v>
      </c>
      <c r="M2303">
        <v>885043</v>
      </c>
      <c r="N2303" t="s">
        <v>1519</v>
      </c>
      <c r="O2303" t="s">
        <v>76</v>
      </c>
      <c r="P2303" t="s">
        <v>41</v>
      </c>
      <c r="Q2303" t="s">
        <v>45</v>
      </c>
      <c r="R2303">
        <v>108000</v>
      </c>
      <c r="S2303">
        <v>0.14810000000000001</v>
      </c>
      <c r="T2303">
        <v>594</v>
      </c>
      <c r="U2303">
        <v>0.1037</v>
      </c>
      <c r="V2303">
        <v>18300</v>
      </c>
      <c r="W2303">
        <v>21</v>
      </c>
      <c r="X2303">
        <v>21372</v>
      </c>
      <c r="Y2303" t="s">
        <v>28697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1">
        <v>44452</v>
      </c>
      <c r="M2304">
        <v>721364</v>
      </c>
      <c r="N2304" t="s">
        <v>1519</v>
      </c>
      <c r="O2304" t="s">
        <v>71</v>
      </c>
      <c r="P2304" t="s">
        <v>41</v>
      </c>
      <c r="Q2304" t="s">
        <v>45</v>
      </c>
      <c r="R2304">
        <v>107220.57</v>
      </c>
      <c r="S2304">
        <v>4.5199999999999997E-2</v>
      </c>
      <c r="T2304">
        <v>331</v>
      </c>
      <c r="U2304">
        <v>0.1186</v>
      </c>
      <c r="V2304">
        <v>10000</v>
      </c>
      <c r="W2304">
        <v>23</v>
      </c>
      <c r="X2304">
        <v>11934</v>
      </c>
      <c r="Y2304" t="s">
        <v>28697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1">
        <v>44266</v>
      </c>
      <c r="M2305">
        <v>543473</v>
      </c>
      <c r="N2305" t="s">
        <v>1519</v>
      </c>
      <c r="O2305" t="s">
        <v>71</v>
      </c>
      <c r="P2305" t="s">
        <v>41</v>
      </c>
      <c r="Q2305" t="s">
        <v>45</v>
      </c>
      <c r="R2305">
        <v>60000</v>
      </c>
      <c r="S2305">
        <v>5.4199999999999998E-2</v>
      </c>
      <c r="T2305">
        <v>318</v>
      </c>
      <c r="U2305">
        <v>0.12529999999999999</v>
      </c>
      <c r="V2305">
        <v>9500</v>
      </c>
      <c r="W2305">
        <v>20</v>
      </c>
      <c r="X2305">
        <v>10799</v>
      </c>
      <c r="Y2305" t="s">
        <v>28697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1">
        <v>44512</v>
      </c>
      <c r="M2306">
        <v>534717</v>
      </c>
      <c r="N2306" t="s">
        <v>1519</v>
      </c>
      <c r="O2306" t="s">
        <v>84</v>
      </c>
      <c r="P2306" t="s">
        <v>41</v>
      </c>
      <c r="Q2306" t="s">
        <v>45</v>
      </c>
      <c r="R2306">
        <v>70092</v>
      </c>
      <c r="S2306">
        <v>0.1096</v>
      </c>
      <c r="T2306">
        <v>458</v>
      </c>
      <c r="U2306">
        <v>0.1114</v>
      </c>
      <c r="V2306">
        <v>13950</v>
      </c>
      <c r="W2306">
        <v>35</v>
      </c>
      <c r="X2306">
        <v>16475</v>
      </c>
      <c r="Y2306" t="s">
        <v>28697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1">
        <v>44238</v>
      </c>
      <c r="M2307">
        <v>589705</v>
      </c>
      <c r="N2307" t="s">
        <v>1519</v>
      </c>
      <c r="O2307" t="s">
        <v>50</v>
      </c>
      <c r="P2307" t="s">
        <v>41</v>
      </c>
      <c r="Q2307" t="s">
        <v>45</v>
      </c>
      <c r="R2307">
        <v>42000</v>
      </c>
      <c r="S2307">
        <v>0</v>
      </c>
      <c r="T2307">
        <v>148</v>
      </c>
      <c r="U2307">
        <v>0.1148</v>
      </c>
      <c r="V2307">
        <v>4500</v>
      </c>
      <c r="W2307">
        <v>7</v>
      </c>
      <c r="X2307">
        <v>4841</v>
      </c>
      <c r="Y2307" t="s">
        <v>28697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1">
        <v>44330</v>
      </c>
      <c r="M2308">
        <v>906283</v>
      </c>
      <c r="N2308" t="s">
        <v>1519</v>
      </c>
      <c r="O2308" t="s">
        <v>50</v>
      </c>
      <c r="P2308" t="s">
        <v>41</v>
      </c>
      <c r="Q2308" t="s">
        <v>45</v>
      </c>
      <c r="R2308">
        <v>46350</v>
      </c>
      <c r="S2308">
        <v>0.19009999999999999</v>
      </c>
      <c r="T2308">
        <v>315</v>
      </c>
      <c r="U2308">
        <v>0.1</v>
      </c>
      <c r="V2308">
        <v>9750</v>
      </c>
      <c r="W2308">
        <v>16</v>
      </c>
      <c r="X2308">
        <v>11326</v>
      </c>
      <c r="Y2308" t="s">
        <v>28697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1">
        <v>44513</v>
      </c>
      <c r="M2309">
        <v>934761</v>
      </c>
      <c r="N2309" t="s">
        <v>1519</v>
      </c>
      <c r="O2309" t="s">
        <v>50</v>
      </c>
      <c r="P2309" t="s">
        <v>41</v>
      </c>
      <c r="Q2309" t="s">
        <v>45</v>
      </c>
      <c r="R2309">
        <v>85000</v>
      </c>
      <c r="S2309">
        <v>0.15870000000000001</v>
      </c>
      <c r="T2309">
        <v>323</v>
      </c>
      <c r="U2309">
        <v>0.1</v>
      </c>
      <c r="V2309">
        <v>10000</v>
      </c>
      <c r="W2309">
        <v>16</v>
      </c>
      <c r="X2309">
        <v>11543</v>
      </c>
      <c r="Y2309" t="s">
        <v>28697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1">
        <v>44512</v>
      </c>
      <c r="M2310">
        <v>376105</v>
      </c>
      <c r="N2310" t="s">
        <v>1519</v>
      </c>
      <c r="O2310" t="s">
        <v>76</v>
      </c>
      <c r="P2310" t="s">
        <v>41</v>
      </c>
      <c r="Q2310" t="s">
        <v>45</v>
      </c>
      <c r="R2310">
        <v>55728</v>
      </c>
      <c r="S2310">
        <v>1.38E-2</v>
      </c>
      <c r="T2310">
        <v>423</v>
      </c>
      <c r="U2310">
        <v>0.1062</v>
      </c>
      <c r="V2310">
        <v>13000</v>
      </c>
      <c r="W2310">
        <v>7</v>
      </c>
      <c r="X2310">
        <v>15201</v>
      </c>
      <c r="Y2310" t="s">
        <v>28697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1">
        <v>44299</v>
      </c>
      <c r="M2311">
        <v>626136</v>
      </c>
      <c r="N2311" t="s">
        <v>1519</v>
      </c>
      <c r="O2311" t="s">
        <v>74</v>
      </c>
      <c r="P2311" t="s">
        <v>41</v>
      </c>
      <c r="Q2311" t="s">
        <v>45</v>
      </c>
      <c r="R2311">
        <v>72000</v>
      </c>
      <c r="S2311">
        <v>0.2137</v>
      </c>
      <c r="T2311">
        <v>786</v>
      </c>
      <c r="U2311">
        <v>0.1099</v>
      </c>
      <c r="V2311">
        <v>24000</v>
      </c>
      <c r="W2311">
        <v>13</v>
      </c>
      <c r="X2311">
        <v>28284</v>
      </c>
      <c r="Y2311" t="s">
        <v>28697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1">
        <v>44298</v>
      </c>
      <c r="M2312">
        <v>941574</v>
      </c>
      <c r="N2312" t="s">
        <v>1519</v>
      </c>
      <c r="O2312" t="s">
        <v>50</v>
      </c>
      <c r="P2312" t="s">
        <v>41</v>
      </c>
      <c r="Q2312" t="s">
        <v>45</v>
      </c>
      <c r="R2312">
        <v>90000</v>
      </c>
      <c r="S2312">
        <v>8.9099999999999999E-2</v>
      </c>
      <c r="T2312">
        <v>683</v>
      </c>
      <c r="U2312">
        <v>0.10589999999999999</v>
      </c>
      <c r="V2312">
        <v>21000</v>
      </c>
      <c r="W2312">
        <v>27</v>
      </c>
      <c r="X2312">
        <v>22506</v>
      </c>
      <c r="Y2312" t="s">
        <v>28697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1">
        <v>44514</v>
      </c>
      <c r="M2313">
        <v>1210749</v>
      </c>
      <c r="N2313" t="s">
        <v>1519</v>
      </c>
      <c r="O2313" t="s">
        <v>74</v>
      </c>
      <c r="P2313" t="s">
        <v>41</v>
      </c>
      <c r="Q2313" t="s">
        <v>45</v>
      </c>
      <c r="R2313">
        <v>115000</v>
      </c>
      <c r="S2313">
        <v>0.1142</v>
      </c>
      <c r="T2313">
        <v>334</v>
      </c>
      <c r="U2313">
        <v>0.1242</v>
      </c>
      <c r="V2313">
        <v>10000</v>
      </c>
      <c r="W2313">
        <v>23</v>
      </c>
      <c r="X2313">
        <v>12029</v>
      </c>
      <c r="Y2313" t="s">
        <v>28697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1">
        <v>44451</v>
      </c>
      <c r="M2314">
        <v>504863</v>
      </c>
      <c r="N2314" t="s">
        <v>1519</v>
      </c>
      <c r="O2314" t="s">
        <v>71</v>
      </c>
      <c r="P2314" t="s">
        <v>41</v>
      </c>
      <c r="Q2314" t="s">
        <v>45</v>
      </c>
      <c r="R2314">
        <v>40000</v>
      </c>
      <c r="S2314">
        <v>8.2799999999999999E-2</v>
      </c>
      <c r="T2314">
        <v>117</v>
      </c>
      <c r="U2314">
        <v>0.1221</v>
      </c>
      <c r="V2314">
        <v>3500</v>
      </c>
      <c r="W2314">
        <v>17</v>
      </c>
      <c r="X2314">
        <v>4198</v>
      </c>
      <c r="Y2314" t="s">
        <v>28697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1">
        <v>44239</v>
      </c>
      <c r="M2315">
        <v>1104261</v>
      </c>
      <c r="N2315" t="s">
        <v>1519</v>
      </c>
      <c r="O2315" t="s">
        <v>76</v>
      </c>
      <c r="P2315" t="s">
        <v>41</v>
      </c>
      <c r="Q2315" t="s">
        <v>45</v>
      </c>
      <c r="R2315">
        <v>51800</v>
      </c>
      <c r="S2315">
        <v>0.1177</v>
      </c>
      <c r="T2315">
        <v>238</v>
      </c>
      <c r="U2315">
        <v>0.1171</v>
      </c>
      <c r="V2315">
        <v>7200</v>
      </c>
      <c r="W2315">
        <v>23</v>
      </c>
      <c r="X2315">
        <v>7406</v>
      </c>
      <c r="Y2315" t="s">
        <v>28697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1">
        <v>44264</v>
      </c>
      <c r="M2316">
        <v>392099</v>
      </c>
      <c r="N2316" t="s">
        <v>1519</v>
      </c>
      <c r="O2316" t="s">
        <v>76</v>
      </c>
      <c r="P2316" t="s">
        <v>41</v>
      </c>
      <c r="Q2316" t="s">
        <v>45</v>
      </c>
      <c r="R2316">
        <v>69000</v>
      </c>
      <c r="S2316">
        <v>0.21859999999999999</v>
      </c>
      <c r="T2316">
        <v>495</v>
      </c>
      <c r="U2316">
        <v>0.1158</v>
      </c>
      <c r="V2316">
        <v>15000</v>
      </c>
      <c r="W2316">
        <v>39</v>
      </c>
      <c r="X2316">
        <v>15145</v>
      </c>
      <c r="Y2316" t="s">
        <v>28697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1">
        <v>44268</v>
      </c>
      <c r="M2317">
        <v>580207</v>
      </c>
      <c r="N2317" t="s">
        <v>1519</v>
      </c>
      <c r="O2317" t="s">
        <v>50</v>
      </c>
      <c r="P2317" t="s">
        <v>41</v>
      </c>
      <c r="Q2317" t="s">
        <v>45</v>
      </c>
      <c r="R2317">
        <v>72000</v>
      </c>
      <c r="S2317">
        <v>4.9299999999999997E-2</v>
      </c>
      <c r="T2317">
        <v>518</v>
      </c>
      <c r="U2317">
        <v>0.10249999999999999</v>
      </c>
      <c r="V2317">
        <v>16000</v>
      </c>
      <c r="W2317">
        <v>26</v>
      </c>
      <c r="X2317">
        <v>18654</v>
      </c>
      <c r="Y2317" t="s">
        <v>28697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1">
        <v>44483</v>
      </c>
      <c r="M2318">
        <v>1047869</v>
      </c>
      <c r="N2318" t="s">
        <v>1519</v>
      </c>
      <c r="O2318" t="s">
        <v>71</v>
      </c>
      <c r="P2318" t="s">
        <v>41</v>
      </c>
      <c r="Q2318" t="s">
        <v>45</v>
      </c>
      <c r="R2318">
        <v>81600</v>
      </c>
      <c r="S2318">
        <v>5.3199999999999997E-2</v>
      </c>
      <c r="T2318">
        <v>239</v>
      </c>
      <c r="U2318">
        <v>0.11990000000000001</v>
      </c>
      <c r="V2318">
        <v>7200</v>
      </c>
      <c r="W2318">
        <v>25</v>
      </c>
      <c r="X2318">
        <v>8608</v>
      </c>
      <c r="Y2318" t="s">
        <v>28697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1">
        <v>44572</v>
      </c>
      <c r="M2319">
        <v>611952</v>
      </c>
      <c r="N2319" t="s">
        <v>1519</v>
      </c>
      <c r="O2319" t="s">
        <v>71</v>
      </c>
      <c r="P2319" t="s">
        <v>41</v>
      </c>
      <c r="Q2319" t="s">
        <v>45</v>
      </c>
      <c r="R2319">
        <v>166000</v>
      </c>
      <c r="S2319">
        <v>0.17760000000000001</v>
      </c>
      <c r="T2319">
        <v>772</v>
      </c>
      <c r="U2319">
        <v>0.11360000000000001</v>
      </c>
      <c r="V2319">
        <v>23450</v>
      </c>
      <c r="W2319">
        <v>52</v>
      </c>
      <c r="X2319">
        <v>26952</v>
      </c>
      <c r="Y2319" t="s">
        <v>28697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1">
        <v>44575</v>
      </c>
      <c r="M2320">
        <v>1260572</v>
      </c>
      <c r="N2320" t="s">
        <v>1519</v>
      </c>
      <c r="O2320" t="s">
        <v>84</v>
      </c>
      <c r="P2320" t="s">
        <v>41</v>
      </c>
      <c r="Q2320" t="s">
        <v>45</v>
      </c>
      <c r="R2320">
        <v>75000</v>
      </c>
      <c r="S2320">
        <v>0.1978</v>
      </c>
      <c r="T2320">
        <v>482</v>
      </c>
      <c r="U2320">
        <v>9.9099999999999994E-2</v>
      </c>
      <c r="V2320">
        <v>14950</v>
      </c>
      <c r="W2320">
        <v>23</v>
      </c>
      <c r="X2320">
        <v>17343</v>
      </c>
      <c r="Y2320" t="s">
        <v>28697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1">
        <v>44481</v>
      </c>
      <c r="M2321">
        <v>623916</v>
      </c>
      <c r="N2321" t="s">
        <v>1519</v>
      </c>
      <c r="O2321" t="s">
        <v>50</v>
      </c>
      <c r="P2321" t="s">
        <v>41</v>
      </c>
      <c r="Q2321" t="s">
        <v>45</v>
      </c>
      <c r="R2321">
        <v>105000</v>
      </c>
      <c r="S2321">
        <v>0.15920000000000001</v>
      </c>
      <c r="T2321">
        <v>389</v>
      </c>
      <c r="U2321">
        <v>0.10249999999999999</v>
      </c>
      <c r="V2321">
        <v>12000</v>
      </c>
      <c r="W2321">
        <v>29</v>
      </c>
      <c r="X2321">
        <v>13922</v>
      </c>
      <c r="Y2321" t="s">
        <v>28697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1">
        <v>44241</v>
      </c>
      <c r="M2322">
        <v>817807</v>
      </c>
      <c r="N2322" t="s">
        <v>1519</v>
      </c>
      <c r="O2322" t="s">
        <v>76</v>
      </c>
      <c r="P2322" t="s">
        <v>41</v>
      </c>
      <c r="Q2322" t="s">
        <v>45</v>
      </c>
      <c r="R2322">
        <v>60000</v>
      </c>
      <c r="S2322">
        <v>6.1600000000000002E-2</v>
      </c>
      <c r="T2322">
        <v>289</v>
      </c>
      <c r="U2322">
        <v>9.6199999999999994E-2</v>
      </c>
      <c r="V2322">
        <v>9000</v>
      </c>
      <c r="W2322">
        <v>30</v>
      </c>
      <c r="X2322">
        <v>10397</v>
      </c>
      <c r="Y2322" t="s">
        <v>286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1">
        <v>44482</v>
      </c>
      <c r="M2323">
        <v>1082301</v>
      </c>
      <c r="N2323" t="s">
        <v>1519</v>
      </c>
      <c r="O2323" t="s">
        <v>74</v>
      </c>
      <c r="P2323" t="s">
        <v>41</v>
      </c>
      <c r="Q2323" t="s">
        <v>45</v>
      </c>
      <c r="R2323">
        <v>50123</v>
      </c>
      <c r="S2323">
        <v>0.22289999999999999</v>
      </c>
      <c r="T2323">
        <v>73</v>
      </c>
      <c r="U2323">
        <v>0.1149</v>
      </c>
      <c r="V2323">
        <v>2200</v>
      </c>
      <c r="W2323">
        <v>27</v>
      </c>
      <c r="X2323">
        <v>2560</v>
      </c>
      <c r="Y2323" t="s">
        <v>28697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1">
        <v>44451</v>
      </c>
      <c r="M2324">
        <v>984725</v>
      </c>
      <c r="N2324" t="s">
        <v>1519</v>
      </c>
      <c r="O2324" t="s">
        <v>74</v>
      </c>
      <c r="P2324" t="s">
        <v>41</v>
      </c>
      <c r="Q2324" t="s">
        <v>45</v>
      </c>
      <c r="R2324">
        <v>56700</v>
      </c>
      <c r="S2324">
        <v>0.18840000000000001</v>
      </c>
      <c r="T2324">
        <v>499</v>
      </c>
      <c r="U2324">
        <v>0.1212</v>
      </c>
      <c r="V2324">
        <v>15000</v>
      </c>
      <c r="W2324">
        <v>29</v>
      </c>
      <c r="X2324">
        <v>16788</v>
      </c>
      <c r="Y2324" t="s">
        <v>28697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1">
        <v>44451</v>
      </c>
      <c r="M2325">
        <v>1259814</v>
      </c>
      <c r="N2325" t="s">
        <v>1519</v>
      </c>
      <c r="O2325" t="s">
        <v>71</v>
      </c>
      <c r="P2325" t="s">
        <v>41</v>
      </c>
      <c r="Q2325" t="s">
        <v>45</v>
      </c>
      <c r="R2325">
        <v>45136</v>
      </c>
      <c r="S2325">
        <v>0.1079</v>
      </c>
      <c r="T2325">
        <v>341</v>
      </c>
      <c r="U2325">
        <v>0.12690000000000001</v>
      </c>
      <c r="V2325">
        <v>10175</v>
      </c>
      <c r="W2325">
        <v>25</v>
      </c>
      <c r="X2325">
        <v>10965</v>
      </c>
      <c r="Y2325" t="s">
        <v>28697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1">
        <v>44266</v>
      </c>
      <c r="M2326">
        <v>638752</v>
      </c>
      <c r="N2326" t="s">
        <v>1519</v>
      </c>
      <c r="O2326" t="s">
        <v>84</v>
      </c>
      <c r="P2326" t="s">
        <v>41</v>
      </c>
      <c r="Q2326" t="s">
        <v>45</v>
      </c>
      <c r="R2326">
        <v>24000</v>
      </c>
      <c r="S2326">
        <v>0.183</v>
      </c>
      <c r="T2326">
        <v>296</v>
      </c>
      <c r="U2326">
        <v>9.8799999999999999E-2</v>
      </c>
      <c r="V2326">
        <v>9200</v>
      </c>
      <c r="W2326">
        <v>17</v>
      </c>
      <c r="X2326">
        <v>9874</v>
      </c>
      <c r="Y2326" t="s">
        <v>28697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1">
        <v>44361</v>
      </c>
      <c r="M2327">
        <v>930632</v>
      </c>
      <c r="N2327" t="s">
        <v>1519</v>
      </c>
      <c r="O2327" t="s">
        <v>84</v>
      </c>
      <c r="P2327" t="s">
        <v>41</v>
      </c>
      <c r="Q2327" t="s">
        <v>45</v>
      </c>
      <c r="R2327">
        <v>50750</v>
      </c>
      <c r="S2327">
        <v>0.1343</v>
      </c>
      <c r="T2327">
        <v>321</v>
      </c>
      <c r="U2327">
        <v>9.6299999999999997E-2</v>
      </c>
      <c r="V2327">
        <v>10000</v>
      </c>
      <c r="W2327">
        <v>11</v>
      </c>
      <c r="X2327">
        <v>11554</v>
      </c>
      <c r="Y2327" t="s">
        <v>28697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1">
        <v>44481</v>
      </c>
      <c r="M2328">
        <v>522062</v>
      </c>
      <c r="N2328" t="s">
        <v>1519</v>
      </c>
      <c r="O2328" t="s">
        <v>84</v>
      </c>
      <c r="P2328" t="s">
        <v>41</v>
      </c>
      <c r="Q2328" t="s">
        <v>45</v>
      </c>
      <c r="R2328">
        <v>26004</v>
      </c>
      <c r="S2328">
        <v>6.5500000000000003E-2</v>
      </c>
      <c r="T2328">
        <v>328</v>
      </c>
      <c r="U2328">
        <v>0.1114</v>
      </c>
      <c r="V2328">
        <v>10000</v>
      </c>
      <c r="W2328">
        <v>20</v>
      </c>
      <c r="X2328">
        <v>11810</v>
      </c>
      <c r="Y2328" t="s">
        <v>28697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1">
        <v>44513</v>
      </c>
      <c r="M2329">
        <v>744229</v>
      </c>
      <c r="N2329" t="s">
        <v>1519</v>
      </c>
      <c r="O2329" t="s">
        <v>50</v>
      </c>
      <c r="P2329" t="s">
        <v>41</v>
      </c>
      <c r="Q2329" t="s">
        <v>45</v>
      </c>
      <c r="R2329">
        <v>36000</v>
      </c>
      <c r="S2329">
        <v>0.21429999999999999</v>
      </c>
      <c r="T2329">
        <v>326</v>
      </c>
      <c r="U2329">
        <v>0.1075</v>
      </c>
      <c r="V2329">
        <v>10000</v>
      </c>
      <c r="W2329">
        <v>34</v>
      </c>
      <c r="X2329">
        <v>11744</v>
      </c>
      <c r="Y2329" t="s">
        <v>28697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1">
        <v>44268</v>
      </c>
      <c r="M2330">
        <v>661936</v>
      </c>
      <c r="N2330" t="s">
        <v>1519</v>
      </c>
      <c r="O2330" t="s">
        <v>76</v>
      </c>
      <c r="P2330" t="s">
        <v>41</v>
      </c>
      <c r="Q2330" t="s">
        <v>45</v>
      </c>
      <c r="R2330">
        <v>60000</v>
      </c>
      <c r="S2330">
        <v>0.23380000000000001</v>
      </c>
      <c r="T2330">
        <v>195</v>
      </c>
      <c r="U2330">
        <v>0.1062</v>
      </c>
      <c r="V2330">
        <v>6000</v>
      </c>
      <c r="W2330">
        <v>35</v>
      </c>
      <c r="X2330">
        <v>7024</v>
      </c>
      <c r="Y2330" t="s">
        <v>28697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1">
        <v>44328</v>
      </c>
      <c r="M2331">
        <v>584268</v>
      </c>
      <c r="N2331" t="s">
        <v>1519</v>
      </c>
      <c r="O2331" t="s">
        <v>74</v>
      </c>
      <c r="P2331" t="s">
        <v>41</v>
      </c>
      <c r="Q2331" t="s">
        <v>45</v>
      </c>
      <c r="R2331">
        <v>77000</v>
      </c>
      <c r="S2331">
        <v>0.22439999999999999</v>
      </c>
      <c r="T2331">
        <v>832</v>
      </c>
      <c r="U2331">
        <v>0.12180000000000001</v>
      </c>
      <c r="V2331">
        <v>25000</v>
      </c>
      <c r="W2331">
        <v>28</v>
      </c>
      <c r="X2331">
        <v>29603</v>
      </c>
      <c r="Y2331" t="s">
        <v>28697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1">
        <v>44238</v>
      </c>
      <c r="M2332">
        <v>580858</v>
      </c>
      <c r="N2332" t="s">
        <v>1519</v>
      </c>
      <c r="O2332" t="s">
        <v>74</v>
      </c>
      <c r="P2332" t="s">
        <v>41</v>
      </c>
      <c r="Q2332" t="s">
        <v>45</v>
      </c>
      <c r="R2332">
        <v>93000</v>
      </c>
      <c r="S2332">
        <v>0.1061</v>
      </c>
      <c r="T2332">
        <v>599</v>
      </c>
      <c r="U2332">
        <v>0.12180000000000001</v>
      </c>
      <c r="V2332">
        <v>18000</v>
      </c>
      <c r="W2332">
        <v>19</v>
      </c>
      <c r="X2332">
        <v>19904</v>
      </c>
      <c r="Y2332" t="s">
        <v>28697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1">
        <v>44297</v>
      </c>
      <c r="M2333">
        <v>483128</v>
      </c>
      <c r="N2333" t="s">
        <v>1519</v>
      </c>
      <c r="O2333" t="s">
        <v>74</v>
      </c>
      <c r="P2333" t="s">
        <v>41</v>
      </c>
      <c r="Q2333" t="s">
        <v>45</v>
      </c>
      <c r="R2333">
        <v>45000</v>
      </c>
      <c r="S2333">
        <v>0.22770000000000001</v>
      </c>
      <c r="T2333">
        <v>398</v>
      </c>
      <c r="U2333">
        <v>0.11890000000000001</v>
      </c>
      <c r="V2333">
        <v>12000</v>
      </c>
      <c r="W2333">
        <v>30</v>
      </c>
      <c r="X2333">
        <v>13821</v>
      </c>
      <c r="Y2333" t="s">
        <v>28697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1">
        <v>44450</v>
      </c>
      <c r="M2334">
        <v>379239</v>
      </c>
      <c r="N2334" t="s">
        <v>1519</v>
      </c>
      <c r="O2334" t="s">
        <v>71</v>
      </c>
      <c r="P2334" t="s">
        <v>41</v>
      </c>
      <c r="Q2334" t="s">
        <v>45</v>
      </c>
      <c r="R2334">
        <v>58200</v>
      </c>
      <c r="S2334">
        <v>0.16039999999999999</v>
      </c>
      <c r="T2334">
        <v>433</v>
      </c>
      <c r="U2334">
        <v>0.1221</v>
      </c>
      <c r="V2334">
        <v>13000</v>
      </c>
      <c r="W2334">
        <v>14</v>
      </c>
      <c r="X2334">
        <v>15380</v>
      </c>
      <c r="Y2334" t="s">
        <v>28697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1">
        <v>44241</v>
      </c>
      <c r="M2335">
        <v>1226329</v>
      </c>
      <c r="N2335" t="s">
        <v>1519</v>
      </c>
      <c r="O2335" t="s">
        <v>71</v>
      </c>
      <c r="P2335" t="s">
        <v>41</v>
      </c>
      <c r="Q2335" t="s">
        <v>45</v>
      </c>
      <c r="R2335">
        <v>60000</v>
      </c>
      <c r="S2335">
        <v>0.19520000000000001</v>
      </c>
      <c r="T2335">
        <v>302</v>
      </c>
      <c r="U2335">
        <v>0.12690000000000001</v>
      </c>
      <c r="V2335">
        <v>9000</v>
      </c>
      <c r="W2335">
        <v>25</v>
      </c>
      <c r="X2335">
        <v>10700</v>
      </c>
      <c r="Y2335" t="s">
        <v>28697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1">
        <v>44480</v>
      </c>
      <c r="M2336">
        <v>780094</v>
      </c>
      <c r="N2336" t="s">
        <v>1519</v>
      </c>
      <c r="O2336" t="s">
        <v>84</v>
      </c>
      <c r="P2336" t="s">
        <v>41</v>
      </c>
      <c r="Q2336" t="s">
        <v>45</v>
      </c>
      <c r="R2336">
        <v>70000</v>
      </c>
      <c r="S2336">
        <v>5.2499999999999998E-2</v>
      </c>
      <c r="T2336">
        <v>349</v>
      </c>
      <c r="U2336">
        <v>8.8800000000000004E-2</v>
      </c>
      <c r="V2336">
        <v>11000</v>
      </c>
      <c r="W2336">
        <v>15</v>
      </c>
      <c r="X2336">
        <v>11723</v>
      </c>
      <c r="Y2336" t="s">
        <v>28697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1">
        <v>44573</v>
      </c>
      <c r="M2337">
        <v>595361</v>
      </c>
      <c r="N2337" t="s">
        <v>1519</v>
      </c>
      <c r="O2337" t="s">
        <v>50</v>
      </c>
      <c r="P2337" t="s">
        <v>41</v>
      </c>
      <c r="Q2337" t="s">
        <v>45</v>
      </c>
      <c r="R2337">
        <v>105000</v>
      </c>
      <c r="S2337">
        <v>0.1114</v>
      </c>
      <c r="T2337">
        <v>659</v>
      </c>
      <c r="U2337">
        <v>0.1148</v>
      </c>
      <c r="V2337">
        <v>20000</v>
      </c>
      <c r="W2337">
        <v>16</v>
      </c>
      <c r="X2337">
        <v>23564</v>
      </c>
      <c r="Y2337" t="s">
        <v>28697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1">
        <v>44299</v>
      </c>
      <c r="M2338">
        <v>1258723</v>
      </c>
      <c r="N2338" t="s">
        <v>1519</v>
      </c>
      <c r="O2338" t="s">
        <v>74</v>
      </c>
      <c r="P2338" t="s">
        <v>41</v>
      </c>
      <c r="Q2338" t="s">
        <v>45</v>
      </c>
      <c r="R2338">
        <v>48000</v>
      </c>
      <c r="S2338">
        <v>0.18729999999999999</v>
      </c>
      <c r="T2338">
        <v>301</v>
      </c>
      <c r="U2338">
        <v>0.1242</v>
      </c>
      <c r="V2338">
        <v>9000</v>
      </c>
      <c r="W2338">
        <v>27</v>
      </c>
      <c r="X2338">
        <v>10162</v>
      </c>
      <c r="Y2338" t="s">
        <v>28697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1">
        <v>44300</v>
      </c>
      <c r="M2339">
        <v>910008</v>
      </c>
      <c r="N2339" t="s">
        <v>1519</v>
      </c>
      <c r="O2339" t="s">
        <v>74</v>
      </c>
      <c r="P2339" t="s">
        <v>41</v>
      </c>
      <c r="Q2339" t="s">
        <v>45</v>
      </c>
      <c r="R2339">
        <v>48000</v>
      </c>
      <c r="S2339">
        <v>0.16400000000000001</v>
      </c>
      <c r="T2339">
        <v>157</v>
      </c>
      <c r="U2339">
        <v>0.1074</v>
      </c>
      <c r="V2339">
        <v>4800</v>
      </c>
      <c r="W2339">
        <v>13</v>
      </c>
      <c r="X2339">
        <v>5635</v>
      </c>
      <c r="Y2339" t="s">
        <v>28697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1">
        <v>44268</v>
      </c>
      <c r="M2340">
        <v>460036</v>
      </c>
      <c r="N2340" t="s">
        <v>1519</v>
      </c>
      <c r="O2340" t="s">
        <v>71</v>
      </c>
      <c r="P2340" t="s">
        <v>41</v>
      </c>
      <c r="Q2340" t="s">
        <v>45</v>
      </c>
      <c r="R2340">
        <v>45000</v>
      </c>
      <c r="S2340">
        <v>0.1883</v>
      </c>
      <c r="T2340">
        <v>42</v>
      </c>
      <c r="U2340">
        <v>0.11360000000000001</v>
      </c>
      <c r="V2340">
        <v>1275</v>
      </c>
      <c r="W2340">
        <v>12</v>
      </c>
      <c r="X2340">
        <v>1511</v>
      </c>
      <c r="Y2340" t="s">
        <v>28697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1">
        <v>44295</v>
      </c>
      <c r="M2341">
        <v>370435</v>
      </c>
      <c r="N2341" t="s">
        <v>1519</v>
      </c>
      <c r="O2341" t="s">
        <v>71</v>
      </c>
      <c r="P2341" t="s">
        <v>41</v>
      </c>
      <c r="Q2341" t="s">
        <v>45</v>
      </c>
      <c r="R2341">
        <v>82000</v>
      </c>
      <c r="S2341">
        <v>0.155</v>
      </c>
      <c r="T2341">
        <v>274</v>
      </c>
      <c r="U2341">
        <v>0.11459999999999999</v>
      </c>
      <c r="V2341">
        <v>8300</v>
      </c>
      <c r="W2341">
        <v>34</v>
      </c>
      <c r="X2341">
        <v>8606</v>
      </c>
      <c r="Y2341" t="s">
        <v>28697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1">
        <v>44269</v>
      </c>
      <c r="M2342">
        <v>1027902</v>
      </c>
      <c r="N2342" t="s">
        <v>1519</v>
      </c>
      <c r="O2342" t="s">
        <v>50</v>
      </c>
      <c r="P2342" t="s">
        <v>41</v>
      </c>
      <c r="Q2342" t="s">
        <v>45</v>
      </c>
      <c r="R2342">
        <v>52656</v>
      </c>
      <c r="S2342">
        <v>0.12920000000000001</v>
      </c>
      <c r="T2342">
        <v>423</v>
      </c>
      <c r="U2342">
        <v>0.10589999999999999</v>
      </c>
      <c r="V2342">
        <v>13000</v>
      </c>
      <c r="W2342">
        <v>49</v>
      </c>
      <c r="X2342">
        <v>14848</v>
      </c>
      <c r="Y2342" t="s">
        <v>28697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1">
        <v>44330</v>
      </c>
      <c r="M2343">
        <v>892362</v>
      </c>
      <c r="N2343" t="s">
        <v>1519</v>
      </c>
      <c r="O2343" t="s">
        <v>50</v>
      </c>
      <c r="P2343" t="s">
        <v>41</v>
      </c>
      <c r="Q2343" t="s">
        <v>45</v>
      </c>
      <c r="R2343">
        <v>90000</v>
      </c>
      <c r="S2343">
        <v>0.15310000000000001</v>
      </c>
      <c r="T2343">
        <v>323</v>
      </c>
      <c r="U2343">
        <v>0.1</v>
      </c>
      <c r="V2343">
        <v>10000</v>
      </c>
      <c r="W2343">
        <v>51</v>
      </c>
      <c r="X2343">
        <v>11616</v>
      </c>
      <c r="Y2343" t="s">
        <v>28697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1">
        <v>44360</v>
      </c>
      <c r="M2344">
        <v>656707</v>
      </c>
      <c r="N2344" t="s">
        <v>1519</v>
      </c>
      <c r="O2344" t="s">
        <v>76</v>
      </c>
      <c r="P2344" t="s">
        <v>41</v>
      </c>
      <c r="Q2344" t="s">
        <v>45</v>
      </c>
      <c r="R2344">
        <v>47540</v>
      </c>
      <c r="S2344">
        <v>0.17269999999999999</v>
      </c>
      <c r="T2344">
        <v>399</v>
      </c>
      <c r="U2344">
        <v>0.1062</v>
      </c>
      <c r="V2344">
        <v>12250</v>
      </c>
      <c r="W2344">
        <v>24</v>
      </c>
      <c r="X2344">
        <v>14360</v>
      </c>
      <c r="Y2344" t="s">
        <v>28697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1">
        <v>44508</v>
      </c>
      <c r="M2345">
        <v>307516</v>
      </c>
      <c r="N2345" t="s">
        <v>1519</v>
      </c>
      <c r="O2345" t="s">
        <v>71</v>
      </c>
      <c r="P2345" t="s">
        <v>41</v>
      </c>
      <c r="Q2345" t="s">
        <v>45</v>
      </c>
      <c r="R2345">
        <v>39000</v>
      </c>
      <c r="S2345">
        <v>9.6600000000000005E-2</v>
      </c>
      <c r="T2345">
        <v>224</v>
      </c>
      <c r="U2345">
        <v>0.1071</v>
      </c>
      <c r="V2345">
        <v>20000</v>
      </c>
      <c r="W2345">
        <v>25</v>
      </c>
      <c r="X2345">
        <v>7221</v>
      </c>
      <c r="Y2345" t="s">
        <v>28697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1">
        <v>44389</v>
      </c>
      <c r="M2346">
        <v>614262</v>
      </c>
      <c r="N2346" t="s">
        <v>1519</v>
      </c>
      <c r="O2346" t="s">
        <v>71</v>
      </c>
      <c r="P2346" t="s">
        <v>41</v>
      </c>
      <c r="Q2346" t="s">
        <v>45</v>
      </c>
      <c r="R2346">
        <v>145000</v>
      </c>
      <c r="S2346">
        <v>0.11269999999999999</v>
      </c>
      <c r="T2346">
        <v>658</v>
      </c>
      <c r="U2346">
        <v>0.11360000000000001</v>
      </c>
      <c r="V2346">
        <v>20000</v>
      </c>
      <c r="W2346">
        <v>28</v>
      </c>
      <c r="X2346">
        <v>23478</v>
      </c>
      <c r="Y2346" t="s">
        <v>28697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1">
        <v>44512</v>
      </c>
      <c r="M2347">
        <v>651764</v>
      </c>
      <c r="N2347" t="s">
        <v>1519</v>
      </c>
      <c r="O2347" t="s">
        <v>84</v>
      </c>
      <c r="P2347" t="s">
        <v>41</v>
      </c>
      <c r="Q2347" t="s">
        <v>45</v>
      </c>
      <c r="R2347">
        <v>40056</v>
      </c>
      <c r="S2347">
        <v>0.10249999999999999</v>
      </c>
      <c r="T2347">
        <v>540</v>
      </c>
      <c r="U2347">
        <v>9.8799999999999999E-2</v>
      </c>
      <c r="V2347">
        <v>16750</v>
      </c>
      <c r="W2347">
        <v>25</v>
      </c>
      <c r="X2347">
        <v>19277</v>
      </c>
      <c r="Y2347" t="s">
        <v>2869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1">
        <v>44267</v>
      </c>
      <c r="M2348">
        <v>903680</v>
      </c>
      <c r="N2348" t="s">
        <v>1519</v>
      </c>
      <c r="O2348" t="s">
        <v>50</v>
      </c>
      <c r="P2348" t="s">
        <v>41</v>
      </c>
      <c r="Q2348" t="s">
        <v>45</v>
      </c>
      <c r="R2348">
        <v>62000</v>
      </c>
      <c r="S2348">
        <v>0.14030000000000001</v>
      </c>
      <c r="T2348">
        <v>290</v>
      </c>
      <c r="U2348">
        <v>0.1</v>
      </c>
      <c r="V2348">
        <v>9000</v>
      </c>
      <c r="W2348">
        <v>14</v>
      </c>
      <c r="X2348">
        <v>9648</v>
      </c>
      <c r="Y2348" t="s">
        <v>28697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1">
        <v>44420</v>
      </c>
      <c r="M2349">
        <v>603808</v>
      </c>
      <c r="N2349" t="s">
        <v>1519</v>
      </c>
      <c r="O2349" t="s">
        <v>50</v>
      </c>
      <c r="P2349" t="s">
        <v>41</v>
      </c>
      <c r="Q2349" t="s">
        <v>45</v>
      </c>
      <c r="R2349">
        <v>77000</v>
      </c>
      <c r="S2349">
        <v>0.17560000000000001</v>
      </c>
      <c r="T2349">
        <v>692</v>
      </c>
      <c r="U2349">
        <v>0.1148</v>
      </c>
      <c r="V2349">
        <v>21000</v>
      </c>
      <c r="W2349">
        <v>34</v>
      </c>
      <c r="X2349">
        <v>24512</v>
      </c>
      <c r="Y2349" t="s">
        <v>28697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1">
        <v>44241</v>
      </c>
      <c r="M2350">
        <v>824607</v>
      </c>
      <c r="N2350" t="s">
        <v>1519</v>
      </c>
      <c r="O2350" t="s">
        <v>76</v>
      </c>
      <c r="P2350" t="s">
        <v>41</v>
      </c>
      <c r="Q2350" t="s">
        <v>45</v>
      </c>
      <c r="R2350">
        <v>54000</v>
      </c>
      <c r="S2350">
        <v>9.3100000000000002E-2</v>
      </c>
      <c r="T2350">
        <v>164</v>
      </c>
      <c r="U2350">
        <v>9.6199999999999994E-2</v>
      </c>
      <c r="V2350">
        <v>5100</v>
      </c>
      <c r="W2350">
        <v>21</v>
      </c>
      <c r="X2350">
        <v>5892</v>
      </c>
      <c r="Y2350" t="s">
        <v>28697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1">
        <v>44388</v>
      </c>
      <c r="M2351">
        <v>951093</v>
      </c>
      <c r="N2351" t="s">
        <v>1519</v>
      </c>
      <c r="O2351" t="s">
        <v>76</v>
      </c>
      <c r="P2351" t="s">
        <v>41</v>
      </c>
      <c r="Q2351" t="s">
        <v>45</v>
      </c>
      <c r="R2351">
        <v>52000</v>
      </c>
      <c r="S2351">
        <v>0.19620000000000001</v>
      </c>
      <c r="T2351">
        <v>92</v>
      </c>
      <c r="U2351">
        <v>0.1099</v>
      </c>
      <c r="V2351">
        <v>2800</v>
      </c>
      <c r="W2351">
        <v>49</v>
      </c>
      <c r="X2351">
        <v>2826</v>
      </c>
      <c r="Y2351" t="s">
        <v>28697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1">
        <v>44541</v>
      </c>
      <c r="M2352">
        <v>921084</v>
      </c>
      <c r="N2352" t="s">
        <v>1519</v>
      </c>
      <c r="O2352" t="s">
        <v>74</v>
      </c>
      <c r="P2352" t="s">
        <v>41</v>
      </c>
      <c r="Q2352" t="s">
        <v>45</v>
      </c>
      <c r="R2352">
        <v>62510</v>
      </c>
      <c r="S2352">
        <v>0.1094</v>
      </c>
      <c r="T2352">
        <v>391</v>
      </c>
      <c r="U2352">
        <v>0.1074</v>
      </c>
      <c r="V2352">
        <v>12000</v>
      </c>
      <c r="W2352">
        <v>26</v>
      </c>
      <c r="X2352">
        <v>12698</v>
      </c>
      <c r="Y2352" t="s">
        <v>28697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1">
        <v>44570</v>
      </c>
      <c r="M2353">
        <v>351833</v>
      </c>
      <c r="N2353" t="s">
        <v>1519</v>
      </c>
      <c r="O2353" t="s">
        <v>71</v>
      </c>
      <c r="P2353" t="s">
        <v>41</v>
      </c>
      <c r="Q2353" t="s">
        <v>45</v>
      </c>
      <c r="R2353">
        <v>90000</v>
      </c>
      <c r="S2353">
        <v>0.13569999999999999</v>
      </c>
      <c r="T2353">
        <v>245</v>
      </c>
      <c r="U2353">
        <v>0.1071</v>
      </c>
      <c r="V2353">
        <v>7500</v>
      </c>
      <c r="W2353">
        <v>28</v>
      </c>
      <c r="X2353">
        <v>8412</v>
      </c>
      <c r="Y2353" t="s">
        <v>28697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1">
        <v>44575</v>
      </c>
      <c r="M2354">
        <v>1238288</v>
      </c>
      <c r="N2354" t="s">
        <v>1519</v>
      </c>
      <c r="O2354" t="s">
        <v>50</v>
      </c>
      <c r="P2354" t="s">
        <v>41</v>
      </c>
      <c r="Q2354" t="s">
        <v>45</v>
      </c>
      <c r="R2354">
        <v>35000</v>
      </c>
      <c r="S2354">
        <v>0.13689999999999999</v>
      </c>
      <c r="T2354">
        <v>182</v>
      </c>
      <c r="U2354">
        <v>0.1065</v>
      </c>
      <c r="V2354">
        <v>5600</v>
      </c>
      <c r="W2354">
        <v>29</v>
      </c>
      <c r="X2354">
        <v>6567</v>
      </c>
      <c r="Y2354" t="s">
        <v>2869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1">
        <v>44451</v>
      </c>
      <c r="M2355">
        <v>519094</v>
      </c>
      <c r="N2355" t="s">
        <v>1519</v>
      </c>
      <c r="O2355" t="s">
        <v>74</v>
      </c>
      <c r="P2355" t="s">
        <v>41</v>
      </c>
      <c r="Q2355" t="s">
        <v>45</v>
      </c>
      <c r="R2355">
        <v>80000</v>
      </c>
      <c r="S2355">
        <v>9.0399999999999994E-2</v>
      </c>
      <c r="T2355">
        <v>250</v>
      </c>
      <c r="U2355">
        <v>0.12180000000000001</v>
      </c>
      <c r="V2355">
        <v>7500</v>
      </c>
      <c r="W2355">
        <v>11</v>
      </c>
      <c r="X2355">
        <v>8988</v>
      </c>
      <c r="Y2355" t="s">
        <v>28697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1">
        <v>44298</v>
      </c>
      <c r="M2356">
        <v>662499</v>
      </c>
      <c r="N2356" t="s">
        <v>1519</v>
      </c>
      <c r="O2356" t="s">
        <v>84</v>
      </c>
      <c r="P2356" t="s">
        <v>41</v>
      </c>
      <c r="Q2356" t="s">
        <v>45</v>
      </c>
      <c r="R2356">
        <v>66000</v>
      </c>
      <c r="S2356">
        <v>0.1618</v>
      </c>
      <c r="T2356">
        <v>161</v>
      </c>
      <c r="U2356">
        <v>9.8799999999999999E-2</v>
      </c>
      <c r="V2356">
        <v>5000</v>
      </c>
      <c r="W2356">
        <v>35</v>
      </c>
      <c r="X2356">
        <v>5665</v>
      </c>
      <c r="Y2356" t="s">
        <v>28697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1">
        <v>44268</v>
      </c>
      <c r="M2357">
        <v>608730</v>
      </c>
      <c r="N2357" t="s">
        <v>1519</v>
      </c>
      <c r="O2357" t="s">
        <v>76</v>
      </c>
      <c r="P2357" t="s">
        <v>41</v>
      </c>
      <c r="Q2357" t="s">
        <v>45</v>
      </c>
      <c r="R2357">
        <v>80000</v>
      </c>
      <c r="S2357">
        <v>0.13289999999999999</v>
      </c>
      <c r="T2357">
        <v>619</v>
      </c>
      <c r="U2357">
        <v>0.1062</v>
      </c>
      <c r="V2357">
        <v>19000</v>
      </c>
      <c r="W2357">
        <v>31</v>
      </c>
      <c r="X2357">
        <v>22272</v>
      </c>
      <c r="Y2357" t="s">
        <v>28697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1">
        <v>44328</v>
      </c>
      <c r="M2358">
        <v>1054883</v>
      </c>
      <c r="N2358" t="s">
        <v>1519</v>
      </c>
      <c r="O2358" t="s">
        <v>71</v>
      </c>
      <c r="P2358" t="s">
        <v>41</v>
      </c>
      <c r="Q2358" t="s">
        <v>45</v>
      </c>
      <c r="R2358">
        <v>100800</v>
      </c>
      <c r="S2358">
        <v>0.1731</v>
      </c>
      <c r="T2358">
        <v>266</v>
      </c>
      <c r="U2358">
        <v>0.11990000000000001</v>
      </c>
      <c r="V2358">
        <v>8000</v>
      </c>
      <c r="W2358">
        <v>36</v>
      </c>
      <c r="X2358">
        <v>8588</v>
      </c>
      <c r="Y2358" t="s">
        <v>28697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1">
        <v>44360</v>
      </c>
      <c r="M2359">
        <v>630986</v>
      </c>
      <c r="N2359" t="s">
        <v>1519</v>
      </c>
      <c r="O2359" t="s">
        <v>84</v>
      </c>
      <c r="P2359" t="s">
        <v>41</v>
      </c>
      <c r="Q2359" t="s">
        <v>45</v>
      </c>
      <c r="R2359">
        <v>80000</v>
      </c>
      <c r="S2359">
        <v>0.18110000000000001</v>
      </c>
      <c r="T2359">
        <v>487</v>
      </c>
      <c r="U2359">
        <v>0.1038</v>
      </c>
      <c r="V2359">
        <v>15000</v>
      </c>
      <c r="W2359">
        <v>21</v>
      </c>
      <c r="X2359">
        <v>17463</v>
      </c>
      <c r="Y2359" t="s">
        <v>28697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1">
        <v>44391</v>
      </c>
      <c r="M2360">
        <v>1286315</v>
      </c>
      <c r="N2360" t="s">
        <v>1519</v>
      </c>
      <c r="O2360" t="s">
        <v>84</v>
      </c>
      <c r="P2360" t="s">
        <v>41</v>
      </c>
      <c r="Q2360" t="s">
        <v>45</v>
      </c>
      <c r="R2360">
        <v>63000</v>
      </c>
      <c r="S2360">
        <v>0.1648</v>
      </c>
      <c r="T2360">
        <v>387</v>
      </c>
      <c r="U2360">
        <v>9.9099999999999994E-2</v>
      </c>
      <c r="V2360">
        <v>12000</v>
      </c>
      <c r="W2360">
        <v>26</v>
      </c>
      <c r="X2360">
        <v>13856</v>
      </c>
      <c r="Y2360" t="s">
        <v>28697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1">
        <v>44575</v>
      </c>
      <c r="M2361">
        <v>1268698</v>
      </c>
      <c r="N2361" t="s">
        <v>1519</v>
      </c>
      <c r="O2361" t="s">
        <v>50</v>
      </c>
      <c r="P2361" t="s">
        <v>41</v>
      </c>
      <c r="Q2361" t="s">
        <v>45</v>
      </c>
      <c r="R2361">
        <v>60000</v>
      </c>
      <c r="S2361">
        <v>0.15559999999999999</v>
      </c>
      <c r="T2361">
        <v>391</v>
      </c>
      <c r="U2361">
        <v>0.1065</v>
      </c>
      <c r="V2361">
        <v>12000</v>
      </c>
      <c r="W2361">
        <v>28</v>
      </c>
      <c r="X2361">
        <v>14072</v>
      </c>
      <c r="Y2361" t="s">
        <v>28697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1">
        <v>44420</v>
      </c>
      <c r="M2362">
        <v>645447</v>
      </c>
      <c r="N2362" t="s">
        <v>1519</v>
      </c>
      <c r="O2362" t="s">
        <v>76</v>
      </c>
      <c r="P2362" t="s">
        <v>41</v>
      </c>
      <c r="Q2362" t="s">
        <v>45</v>
      </c>
      <c r="R2362">
        <v>96000</v>
      </c>
      <c r="S2362">
        <v>8.0600000000000005E-2</v>
      </c>
      <c r="T2362">
        <v>554</v>
      </c>
      <c r="U2362">
        <v>0.1062</v>
      </c>
      <c r="V2362">
        <v>17000</v>
      </c>
      <c r="W2362">
        <v>22</v>
      </c>
      <c r="X2362">
        <v>19713</v>
      </c>
      <c r="Y2362" t="s">
        <v>28697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1">
        <v>44390</v>
      </c>
      <c r="M2363">
        <v>989431</v>
      </c>
      <c r="N2363" t="s">
        <v>1519</v>
      </c>
      <c r="O2363" t="s">
        <v>71</v>
      </c>
      <c r="P2363" t="s">
        <v>41</v>
      </c>
      <c r="Q2363" t="s">
        <v>45</v>
      </c>
      <c r="R2363">
        <v>75000</v>
      </c>
      <c r="S2363">
        <v>0.14960000000000001</v>
      </c>
      <c r="T2363">
        <v>266</v>
      </c>
      <c r="U2363">
        <v>0.11990000000000001</v>
      </c>
      <c r="V2363">
        <v>8000</v>
      </c>
      <c r="W2363">
        <v>25</v>
      </c>
      <c r="X2363">
        <v>9335</v>
      </c>
      <c r="Y2363" t="s">
        <v>28697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1">
        <v>44451</v>
      </c>
      <c r="M2364">
        <v>602848</v>
      </c>
      <c r="N2364" t="s">
        <v>1519</v>
      </c>
      <c r="O2364" t="s">
        <v>84</v>
      </c>
      <c r="P2364" t="s">
        <v>41</v>
      </c>
      <c r="Q2364" t="s">
        <v>45</v>
      </c>
      <c r="R2364">
        <v>56000</v>
      </c>
      <c r="S2364">
        <v>0.20569999999999999</v>
      </c>
      <c r="T2364">
        <v>262</v>
      </c>
      <c r="U2364">
        <v>0.1114</v>
      </c>
      <c r="V2364">
        <v>8000</v>
      </c>
      <c r="W2364">
        <v>18</v>
      </c>
      <c r="X2364">
        <v>9413</v>
      </c>
      <c r="Y2364" t="s">
        <v>28697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1">
        <v>44298</v>
      </c>
      <c r="M2365">
        <v>544905</v>
      </c>
      <c r="N2365" t="s">
        <v>1519</v>
      </c>
      <c r="O2365" t="s">
        <v>84</v>
      </c>
      <c r="P2365" t="s">
        <v>41</v>
      </c>
      <c r="Q2365" t="s">
        <v>45</v>
      </c>
      <c r="R2365">
        <v>68500</v>
      </c>
      <c r="S2365">
        <v>3.4299999999999997E-2</v>
      </c>
      <c r="T2365">
        <v>213</v>
      </c>
      <c r="U2365">
        <v>0.1114</v>
      </c>
      <c r="V2365">
        <v>6500</v>
      </c>
      <c r="W2365">
        <v>18</v>
      </c>
      <c r="X2365">
        <v>7555</v>
      </c>
      <c r="Y2365" t="s">
        <v>28697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1">
        <v>44453</v>
      </c>
      <c r="M2366">
        <v>1282417</v>
      </c>
      <c r="N2366" t="s">
        <v>1519</v>
      </c>
      <c r="O2366" t="s">
        <v>84</v>
      </c>
      <c r="P2366" t="s">
        <v>41</v>
      </c>
      <c r="Q2366" t="s">
        <v>45</v>
      </c>
      <c r="R2366">
        <v>90000</v>
      </c>
      <c r="S2366">
        <v>0.21640000000000001</v>
      </c>
      <c r="T2366">
        <v>193</v>
      </c>
      <c r="U2366">
        <v>9.9099999999999994E-2</v>
      </c>
      <c r="V2366">
        <v>6000</v>
      </c>
      <c r="W2366">
        <v>25</v>
      </c>
      <c r="X2366">
        <v>6945</v>
      </c>
      <c r="Y2366" t="s">
        <v>28697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1">
        <v>44452</v>
      </c>
      <c r="M2367">
        <v>997814</v>
      </c>
      <c r="N2367" t="s">
        <v>1519</v>
      </c>
      <c r="O2367" t="s">
        <v>50</v>
      </c>
      <c r="P2367" t="s">
        <v>41</v>
      </c>
      <c r="Q2367" t="s">
        <v>45</v>
      </c>
      <c r="R2367">
        <v>48000</v>
      </c>
      <c r="S2367">
        <v>5.1499999999999997E-2</v>
      </c>
      <c r="T2367">
        <v>260</v>
      </c>
      <c r="U2367">
        <v>0.10589999999999999</v>
      </c>
      <c r="V2367">
        <v>8000</v>
      </c>
      <c r="W2367">
        <v>10</v>
      </c>
      <c r="X2367">
        <v>9124</v>
      </c>
      <c r="Y2367" t="s">
        <v>28697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1">
        <v>44451</v>
      </c>
      <c r="M2368">
        <v>562359</v>
      </c>
      <c r="N2368" t="s">
        <v>1519</v>
      </c>
      <c r="O2368" t="s">
        <v>76</v>
      </c>
      <c r="P2368" t="s">
        <v>41</v>
      </c>
      <c r="Q2368" t="s">
        <v>45</v>
      </c>
      <c r="R2368">
        <v>72000</v>
      </c>
      <c r="S2368">
        <v>0.19500000000000001</v>
      </c>
      <c r="T2368">
        <v>298</v>
      </c>
      <c r="U2368">
        <v>0.1183</v>
      </c>
      <c r="V2368">
        <v>9000</v>
      </c>
      <c r="W2368">
        <v>11</v>
      </c>
      <c r="X2368">
        <v>10718</v>
      </c>
      <c r="Y2368" t="s">
        <v>28697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1">
        <v>44356</v>
      </c>
      <c r="M2369">
        <v>368421</v>
      </c>
      <c r="N2369" t="s">
        <v>1519</v>
      </c>
      <c r="O2369" t="s">
        <v>76</v>
      </c>
      <c r="P2369" t="s">
        <v>41</v>
      </c>
      <c r="Q2369" t="s">
        <v>45</v>
      </c>
      <c r="R2369">
        <v>41000</v>
      </c>
      <c r="S2369">
        <v>0.13289999999999999</v>
      </c>
      <c r="T2369">
        <v>261</v>
      </c>
      <c r="U2369">
        <v>0.10829999999999999</v>
      </c>
      <c r="V2369">
        <v>8000</v>
      </c>
      <c r="W2369">
        <v>27</v>
      </c>
      <c r="X2369">
        <v>8407</v>
      </c>
      <c r="Y2369" t="s">
        <v>2869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1">
        <v>44573</v>
      </c>
      <c r="M2370">
        <v>567939</v>
      </c>
      <c r="N2370" t="s">
        <v>1519</v>
      </c>
      <c r="O2370" t="s">
        <v>76</v>
      </c>
      <c r="P2370" t="s">
        <v>41</v>
      </c>
      <c r="Q2370" t="s">
        <v>45</v>
      </c>
      <c r="R2370">
        <v>96000</v>
      </c>
      <c r="S2370">
        <v>0.23749999999999999</v>
      </c>
      <c r="T2370">
        <v>166</v>
      </c>
      <c r="U2370">
        <v>0.1183</v>
      </c>
      <c r="V2370">
        <v>5000</v>
      </c>
      <c r="W2370">
        <v>33</v>
      </c>
      <c r="X2370">
        <v>5964</v>
      </c>
      <c r="Y2370" t="s">
        <v>28697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1">
        <v>44482</v>
      </c>
      <c r="M2371">
        <v>717535</v>
      </c>
      <c r="N2371" t="s">
        <v>1519</v>
      </c>
      <c r="O2371" t="s">
        <v>76</v>
      </c>
      <c r="P2371" t="s">
        <v>41</v>
      </c>
      <c r="Q2371" t="s">
        <v>45</v>
      </c>
      <c r="R2371">
        <v>33600</v>
      </c>
      <c r="S2371">
        <v>0.1686</v>
      </c>
      <c r="T2371">
        <v>197</v>
      </c>
      <c r="U2371">
        <v>0.11119999999999999</v>
      </c>
      <c r="V2371">
        <v>6000</v>
      </c>
      <c r="W2371">
        <v>15</v>
      </c>
      <c r="X2371">
        <v>7086</v>
      </c>
      <c r="Y2371" t="s">
        <v>28697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1">
        <v>44325</v>
      </c>
      <c r="M2372">
        <v>285732</v>
      </c>
      <c r="N2372" t="s">
        <v>1519</v>
      </c>
      <c r="O2372" t="s">
        <v>74</v>
      </c>
      <c r="P2372" t="s">
        <v>41</v>
      </c>
      <c r="Q2372" t="s">
        <v>45</v>
      </c>
      <c r="R2372">
        <v>53000</v>
      </c>
      <c r="S2372">
        <v>0.13089999999999999</v>
      </c>
      <c r="T2372">
        <v>130</v>
      </c>
      <c r="U2372">
        <v>0.10390000000000001</v>
      </c>
      <c r="V2372">
        <v>4000</v>
      </c>
      <c r="W2372">
        <v>25</v>
      </c>
      <c r="X2372">
        <v>4384</v>
      </c>
      <c r="Y2372" t="s">
        <v>28697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1">
        <v>44572</v>
      </c>
      <c r="M2373">
        <v>378594</v>
      </c>
      <c r="N2373" t="s">
        <v>1519</v>
      </c>
      <c r="O2373" t="s">
        <v>71</v>
      </c>
      <c r="P2373" t="s">
        <v>41</v>
      </c>
      <c r="Q2373" t="s">
        <v>45</v>
      </c>
      <c r="R2373">
        <v>66000</v>
      </c>
      <c r="S2373">
        <v>7.7499999999999999E-2</v>
      </c>
      <c r="T2373">
        <v>168</v>
      </c>
      <c r="U2373">
        <v>0.1221</v>
      </c>
      <c r="V2373">
        <v>18500</v>
      </c>
      <c r="W2373">
        <v>12</v>
      </c>
      <c r="X2373">
        <v>6057</v>
      </c>
      <c r="Y2373" t="s">
        <v>2869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1">
        <v>44241</v>
      </c>
      <c r="M2374">
        <v>1085194</v>
      </c>
      <c r="N2374" t="s">
        <v>1519</v>
      </c>
      <c r="O2374" t="s">
        <v>71</v>
      </c>
      <c r="P2374" t="s">
        <v>41</v>
      </c>
      <c r="Q2374" t="s">
        <v>45</v>
      </c>
      <c r="R2374">
        <v>29000</v>
      </c>
      <c r="S2374">
        <v>0.2044</v>
      </c>
      <c r="T2374">
        <v>139</v>
      </c>
      <c r="U2374">
        <v>0.11990000000000001</v>
      </c>
      <c r="V2374">
        <v>4200</v>
      </c>
      <c r="W2374">
        <v>9</v>
      </c>
      <c r="X2374">
        <v>4973</v>
      </c>
      <c r="Y2374" t="s">
        <v>28697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1">
        <v>44241</v>
      </c>
      <c r="M2375">
        <v>822713</v>
      </c>
      <c r="N2375" t="s">
        <v>1519</v>
      </c>
      <c r="O2375" t="s">
        <v>71</v>
      </c>
      <c r="P2375" t="s">
        <v>41</v>
      </c>
      <c r="Q2375" t="s">
        <v>45</v>
      </c>
      <c r="R2375">
        <v>85000</v>
      </c>
      <c r="S2375">
        <v>0.1391</v>
      </c>
      <c r="T2375">
        <v>260</v>
      </c>
      <c r="U2375">
        <v>0.1036</v>
      </c>
      <c r="V2375">
        <v>8000</v>
      </c>
      <c r="W2375">
        <v>46</v>
      </c>
      <c r="X2375">
        <v>9342</v>
      </c>
      <c r="Y2375" t="s">
        <v>28697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1">
        <v>44481</v>
      </c>
      <c r="M2376">
        <v>519936</v>
      </c>
      <c r="N2376" t="s">
        <v>1519</v>
      </c>
      <c r="O2376" t="s">
        <v>84</v>
      </c>
      <c r="P2376" t="s">
        <v>41</v>
      </c>
      <c r="Q2376" t="s">
        <v>45</v>
      </c>
      <c r="R2376">
        <v>55000</v>
      </c>
      <c r="S2376">
        <v>0.18890000000000001</v>
      </c>
      <c r="T2376">
        <v>262</v>
      </c>
      <c r="U2376">
        <v>0.1114</v>
      </c>
      <c r="V2376">
        <v>8000</v>
      </c>
      <c r="W2376">
        <v>27</v>
      </c>
      <c r="X2376">
        <v>9448</v>
      </c>
      <c r="Y2376" t="s">
        <v>28697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1">
        <v>44299</v>
      </c>
      <c r="M2377">
        <v>795176</v>
      </c>
      <c r="N2377" t="s">
        <v>1519</v>
      </c>
      <c r="O2377" t="s">
        <v>71</v>
      </c>
      <c r="P2377" t="s">
        <v>41</v>
      </c>
      <c r="Q2377" t="s">
        <v>45</v>
      </c>
      <c r="R2377">
        <v>65000</v>
      </c>
      <c r="S2377">
        <v>0.1512</v>
      </c>
      <c r="T2377">
        <v>195</v>
      </c>
      <c r="U2377">
        <v>0.1036</v>
      </c>
      <c r="V2377">
        <v>6000</v>
      </c>
      <c r="W2377">
        <v>21</v>
      </c>
      <c r="X2377">
        <v>6862</v>
      </c>
      <c r="Y2377" t="s">
        <v>28697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1">
        <v>44542</v>
      </c>
      <c r="M2378">
        <v>563310</v>
      </c>
      <c r="N2378" t="s">
        <v>1519</v>
      </c>
      <c r="O2378" t="s">
        <v>74</v>
      </c>
      <c r="P2378" t="s">
        <v>41</v>
      </c>
      <c r="Q2378" t="s">
        <v>45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  <c r="Y2378" t="s">
        <v>28697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1">
        <v>44422</v>
      </c>
      <c r="M2379">
        <v>998428</v>
      </c>
      <c r="N2379" t="s">
        <v>1519</v>
      </c>
      <c r="O2379" t="s">
        <v>76</v>
      </c>
      <c r="P2379" t="s">
        <v>41</v>
      </c>
      <c r="Q2379" t="s">
        <v>45</v>
      </c>
      <c r="R2379">
        <v>62000</v>
      </c>
      <c r="S2379">
        <v>6.1199999999999997E-2</v>
      </c>
      <c r="T2379">
        <v>246</v>
      </c>
      <c r="U2379">
        <v>0.1099</v>
      </c>
      <c r="V2379">
        <v>7500</v>
      </c>
      <c r="W2379">
        <v>24</v>
      </c>
      <c r="X2379">
        <v>8838</v>
      </c>
      <c r="Y2379" t="s">
        <v>28697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1">
        <v>44513</v>
      </c>
      <c r="M2380">
        <v>1217779</v>
      </c>
      <c r="N2380" t="s">
        <v>1519</v>
      </c>
      <c r="O2380" t="s">
        <v>50</v>
      </c>
      <c r="P2380" t="s">
        <v>41</v>
      </c>
      <c r="Q2380" t="s">
        <v>45</v>
      </c>
      <c r="R2380">
        <v>100000</v>
      </c>
      <c r="S2380">
        <v>0.109</v>
      </c>
      <c r="T2380">
        <v>156</v>
      </c>
      <c r="U2380">
        <v>0.1065</v>
      </c>
      <c r="V2380">
        <v>4800</v>
      </c>
      <c r="W2380">
        <v>26</v>
      </c>
      <c r="X2380">
        <v>5508</v>
      </c>
      <c r="Y2380" t="s">
        <v>28697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1">
        <v>44266</v>
      </c>
      <c r="M2381">
        <v>373319</v>
      </c>
      <c r="N2381" t="s">
        <v>1519</v>
      </c>
      <c r="O2381" t="s">
        <v>84</v>
      </c>
      <c r="P2381" t="s">
        <v>41</v>
      </c>
      <c r="Q2381" t="s">
        <v>45</v>
      </c>
      <c r="R2381">
        <v>59450</v>
      </c>
      <c r="S2381">
        <v>0.1157</v>
      </c>
      <c r="T2381">
        <v>97</v>
      </c>
      <c r="U2381">
        <v>0.1038</v>
      </c>
      <c r="V2381">
        <v>3000</v>
      </c>
      <c r="W2381">
        <v>24</v>
      </c>
      <c r="X2381">
        <v>3124</v>
      </c>
      <c r="Y2381" t="s">
        <v>28697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1">
        <v>44358</v>
      </c>
      <c r="M2382">
        <v>622050</v>
      </c>
      <c r="N2382" t="s">
        <v>1519</v>
      </c>
      <c r="O2382" t="s">
        <v>76</v>
      </c>
      <c r="P2382" t="s">
        <v>41</v>
      </c>
      <c r="Q2382" t="s">
        <v>45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  <c r="Y2382" t="s">
        <v>28697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1">
        <v>44296</v>
      </c>
      <c r="M2383">
        <v>379580</v>
      </c>
      <c r="N2383" t="s">
        <v>1519</v>
      </c>
      <c r="O2383" t="s">
        <v>71</v>
      </c>
      <c r="P2383" t="s">
        <v>41</v>
      </c>
      <c r="Q2383" t="s">
        <v>45</v>
      </c>
      <c r="R2383">
        <v>38000</v>
      </c>
      <c r="S2383">
        <v>0.13070000000000001</v>
      </c>
      <c r="T2383">
        <v>626</v>
      </c>
      <c r="U2383">
        <v>0.1221</v>
      </c>
      <c r="V2383">
        <v>18800</v>
      </c>
      <c r="W2383">
        <v>30</v>
      </c>
      <c r="X2383">
        <v>21058</v>
      </c>
      <c r="Y2383" t="s">
        <v>28697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1">
        <v>44241</v>
      </c>
      <c r="M2384">
        <v>824058</v>
      </c>
      <c r="N2384" t="s">
        <v>1519</v>
      </c>
      <c r="O2384" t="s">
        <v>84</v>
      </c>
      <c r="P2384" t="s">
        <v>41</v>
      </c>
      <c r="Q2384" t="s">
        <v>45</v>
      </c>
      <c r="R2384">
        <v>98056</v>
      </c>
      <c r="S2384">
        <v>0.22370000000000001</v>
      </c>
      <c r="T2384">
        <v>190</v>
      </c>
      <c r="U2384">
        <v>8.8800000000000004E-2</v>
      </c>
      <c r="V2384">
        <v>6000</v>
      </c>
      <c r="W2384">
        <v>28</v>
      </c>
      <c r="X2384">
        <v>6857</v>
      </c>
      <c r="Y2384" t="s">
        <v>2869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1">
        <v>44241</v>
      </c>
      <c r="M2385">
        <v>959133</v>
      </c>
      <c r="N2385" t="s">
        <v>1519</v>
      </c>
      <c r="O2385" t="s">
        <v>84</v>
      </c>
      <c r="P2385" t="s">
        <v>41</v>
      </c>
      <c r="Q2385" t="s">
        <v>45</v>
      </c>
      <c r="R2385">
        <v>100010</v>
      </c>
      <c r="S2385">
        <v>0.159</v>
      </c>
      <c r="T2385">
        <v>258</v>
      </c>
      <c r="U2385">
        <v>9.9900000000000003E-2</v>
      </c>
      <c r="V2385">
        <v>8000</v>
      </c>
      <c r="W2385">
        <v>30</v>
      </c>
      <c r="X2385">
        <v>9260</v>
      </c>
      <c r="Y2385" t="s">
        <v>28697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1">
        <v>44327</v>
      </c>
      <c r="M2386">
        <v>308825</v>
      </c>
      <c r="N2386" t="s">
        <v>1519</v>
      </c>
      <c r="O2386" t="s">
        <v>50</v>
      </c>
      <c r="P2386" t="s">
        <v>41</v>
      </c>
      <c r="Q2386" t="s">
        <v>45</v>
      </c>
      <c r="R2386">
        <v>38000</v>
      </c>
      <c r="S2386">
        <v>4.4499999999999998E-2</v>
      </c>
      <c r="T2386">
        <v>161</v>
      </c>
      <c r="U2386">
        <v>9.7600000000000006E-2</v>
      </c>
      <c r="V2386">
        <v>5000</v>
      </c>
      <c r="W2386">
        <v>19</v>
      </c>
      <c r="X2386">
        <v>5788</v>
      </c>
      <c r="Y2386" t="s">
        <v>28697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1">
        <v>44329</v>
      </c>
      <c r="M2387">
        <v>643789</v>
      </c>
      <c r="N2387" t="s">
        <v>1519</v>
      </c>
      <c r="O2387" t="s">
        <v>76</v>
      </c>
      <c r="P2387" t="s">
        <v>41</v>
      </c>
      <c r="Q2387" t="s">
        <v>45</v>
      </c>
      <c r="R2387">
        <v>75000</v>
      </c>
      <c r="S2387">
        <v>0.13780000000000001</v>
      </c>
      <c r="T2387">
        <v>651</v>
      </c>
      <c r="U2387">
        <v>0.1062</v>
      </c>
      <c r="V2387">
        <v>20000</v>
      </c>
      <c r="W2387">
        <v>21</v>
      </c>
      <c r="X2387">
        <v>23444</v>
      </c>
      <c r="Y2387" t="s">
        <v>28697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1">
        <v>44573</v>
      </c>
      <c r="M2388">
        <v>573525</v>
      </c>
      <c r="N2388" t="s">
        <v>1519</v>
      </c>
      <c r="O2388" t="s">
        <v>76</v>
      </c>
      <c r="P2388" t="s">
        <v>41</v>
      </c>
      <c r="Q2388" t="s">
        <v>45</v>
      </c>
      <c r="R2388">
        <v>154000</v>
      </c>
      <c r="S2388">
        <v>0.22639999999999999</v>
      </c>
      <c r="T2388">
        <v>663</v>
      </c>
      <c r="U2388">
        <v>0.1183</v>
      </c>
      <c r="V2388">
        <v>20000</v>
      </c>
      <c r="W2388">
        <v>38</v>
      </c>
      <c r="X2388">
        <v>23856</v>
      </c>
      <c r="Y2388" t="s">
        <v>28697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1">
        <v>44358</v>
      </c>
      <c r="M2389">
        <v>346947</v>
      </c>
      <c r="N2389" t="s">
        <v>1519</v>
      </c>
      <c r="O2389" t="s">
        <v>71</v>
      </c>
      <c r="P2389" t="s">
        <v>41</v>
      </c>
      <c r="Q2389" t="s">
        <v>45</v>
      </c>
      <c r="R2389">
        <v>65000</v>
      </c>
      <c r="S2389">
        <v>6.7699999999999996E-2</v>
      </c>
      <c r="T2389">
        <v>167</v>
      </c>
      <c r="U2389">
        <v>0.1071</v>
      </c>
      <c r="V2389">
        <v>5125</v>
      </c>
      <c r="W2389">
        <v>9</v>
      </c>
      <c r="X2389">
        <v>6015</v>
      </c>
      <c r="Y2389" t="s">
        <v>28697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1">
        <v>44391</v>
      </c>
      <c r="M2390">
        <v>966610</v>
      </c>
      <c r="N2390" t="s">
        <v>1519</v>
      </c>
      <c r="O2390" t="s">
        <v>71</v>
      </c>
      <c r="P2390" t="s">
        <v>41</v>
      </c>
      <c r="Q2390" t="s">
        <v>45</v>
      </c>
      <c r="R2390">
        <v>84000</v>
      </c>
      <c r="S2390">
        <v>0.19</v>
      </c>
      <c r="T2390">
        <v>399</v>
      </c>
      <c r="U2390">
        <v>0.11990000000000001</v>
      </c>
      <c r="V2390">
        <v>12000</v>
      </c>
      <c r="W2390">
        <v>34</v>
      </c>
      <c r="X2390">
        <v>14346</v>
      </c>
      <c r="Y2390" t="s">
        <v>28697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1">
        <v>44329</v>
      </c>
      <c r="M2391">
        <v>682398</v>
      </c>
      <c r="N2391" t="s">
        <v>1519</v>
      </c>
      <c r="O2391" t="s">
        <v>84</v>
      </c>
      <c r="P2391" t="s">
        <v>41</v>
      </c>
      <c r="Q2391" t="s">
        <v>45</v>
      </c>
      <c r="R2391">
        <v>43900</v>
      </c>
      <c r="S2391">
        <v>5.74E-2</v>
      </c>
      <c r="T2391">
        <v>454</v>
      </c>
      <c r="U2391">
        <v>0.1038</v>
      </c>
      <c r="V2391">
        <v>14000</v>
      </c>
      <c r="W2391">
        <v>15</v>
      </c>
      <c r="X2391">
        <v>16335</v>
      </c>
      <c r="Y2391" t="s">
        <v>28697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1">
        <v>44239</v>
      </c>
      <c r="M2392">
        <v>382242</v>
      </c>
      <c r="N2392" t="s">
        <v>1519</v>
      </c>
      <c r="O2392" t="s">
        <v>84</v>
      </c>
      <c r="P2392" t="s">
        <v>41</v>
      </c>
      <c r="Q2392" t="s">
        <v>45</v>
      </c>
      <c r="R2392">
        <v>130000</v>
      </c>
      <c r="S2392">
        <v>5.1799999999999999E-2</v>
      </c>
      <c r="T2392">
        <v>41</v>
      </c>
      <c r="U2392">
        <v>0.1095</v>
      </c>
      <c r="V2392">
        <v>1250</v>
      </c>
      <c r="W2392">
        <v>19</v>
      </c>
      <c r="X2392">
        <v>1472</v>
      </c>
      <c r="Y2392" t="s">
        <v>28697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1">
        <v>44328</v>
      </c>
      <c r="M2393">
        <v>592662</v>
      </c>
      <c r="N2393" t="s">
        <v>1519</v>
      </c>
      <c r="O2393" t="s">
        <v>76</v>
      </c>
      <c r="P2393" t="s">
        <v>41</v>
      </c>
      <c r="Q2393" t="s">
        <v>45</v>
      </c>
      <c r="R2393">
        <v>68900</v>
      </c>
      <c r="S2393">
        <v>0.16439999999999999</v>
      </c>
      <c r="T2393">
        <v>646</v>
      </c>
      <c r="U2393">
        <v>0.1183</v>
      </c>
      <c r="V2393">
        <v>19500</v>
      </c>
      <c r="W2393">
        <v>42</v>
      </c>
      <c r="X2393">
        <v>22983</v>
      </c>
      <c r="Y2393" t="s">
        <v>28697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1">
        <v>44295</v>
      </c>
      <c r="M2394">
        <v>294681</v>
      </c>
      <c r="N2394" t="s">
        <v>1519</v>
      </c>
      <c r="O2394" t="s">
        <v>74</v>
      </c>
      <c r="P2394" t="s">
        <v>41</v>
      </c>
      <c r="Q2394" t="s">
        <v>45</v>
      </c>
      <c r="R2394">
        <v>205000</v>
      </c>
      <c r="S2394">
        <v>0.1227</v>
      </c>
      <c r="T2394">
        <v>584</v>
      </c>
      <c r="U2394">
        <v>0.10390000000000001</v>
      </c>
      <c r="V2394">
        <v>18000</v>
      </c>
      <c r="W2394">
        <v>36</v>
      </c>
      <c r="X2394">
        <v>18425</v>
      </c>
      <c r="Y2394" t="s">
        <v>28697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1">
        <v>44481</v>
      </c>
      <c r="M2395">
        <v>630035</v>
      </c>
      <c r="N2395" t="s">
        <v>1519</v>
      </c>
      <c r="O2395" t="s">
        <v>74</v>
      </c>
      <c r="P2395" t="s">
        <v>41</v>
      </c>
      <c r="Q2395" t="s">
        <v>45</v>
      </c>
      <c r="R2395">
        <v>66500</v>
      </c>
      <c r="S2395">
        <v>0.2135</v>
      </c>
      <c r="T2395">
        <v>524</v>
      </c>
      <c r="U2395">
        <v>0.1099</v>
      </c>
      <c r="V2395">
        <v>16000</v>
      </c>
      <c r="W2395">
        <v>17</v>
      </c>
      <c r="X2395">
        <v>18757</v>
      </c>
      <c r="Y2395" t="s">
        <v>2869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1">
        <v>44360</v>
      </c>
      <c r="M2396">
        <v>651130</v>
      </c>
      <c r="N2396" t="s">
        <v>1519</v>
      </c>
      <c r="O2396" t="s">
        <v>84</v>
      </c>
      <c r="P2396" t="s">
        <v>41</v>
      </c>
      <c r="Q2396" t="s">
        <v>45</v>
      </c>
      <c r="R2396">
        <v>45432</v>
      </c>
      <c r="S2396">
        <v>0.16900000000000001</v>
      </c>
      <c r="T2396">
        <v>161</v>
      </c>
      <c r="U2396">
        <v>9.8799999999999999E-2</v>
      </c>
      <c r="V2396">
        <v>5000</v>
      </c>
      <c r="W2396">
        <v>20</v>
      </c>
      <c r="X2396">
        <v>5798</v>
      </c>
      <c r="Y2396" t="s">
        <v>28697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1">
        <v>44451</v>
      </c>
      <c r="M2397">
        <v>381438</v>
      </c>
      <c r="N2397" t="s">
        <v>1519</v>
      </c>
      <c r="O2397" t="s">
        <v>76</v>
      </c>
      <c r="P2397" t="s">
        <v>41</v>
      </c>
      <c r="Q2397" t="s">
        <v>45</v>
      </c>
      <c r="R2397">
        <v>55000</v>
      </c>
      <c r="S2397">
        <v>9.2499999999999999E-2</v>
      </c>
      <c r="T2397">
        <v>352</v>
      </c>
      <c r="U2397">
        <v>0.1158</v>
      </c>
      <c r="V2397">
        <v>10650</v>
      </c>
      <c r="W2397">
        <v>24</v>
      </c>
      <c r="X2397">
        <v>12657</v>
      </c>
      <c r="Y2397" t="s">
        <v>2869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1">
        <v>44241</v>
      </c>
      <c r="M2398">
        <v>824385</v>
      </c>
      <c r="N2398" t="s">
        <v>1519</v>
      </c>
      <c r="O2398" t="s">
        <v>74</v>
      </c>
      <c r="P2398" t="s">
        <v>41</v>
      </c>
      <c r="Q2398" t="s">
        <v>45</v>
      </c>
      <c r="R2398">
        <v>135000</v>
      </c>
      <c r="S2398">
        <v>0.12909999999999999</v>
      </c>
      <c r="T2398">
        <v>326</v>
      </c>
      <c r="U2398">
        <v>0.1074</v>
      </c>
      <c r="V2398">
        <v>10000</v>
      </c>
      <c r="W2398">
        <v>21</v>
      </c>
      <c r="X2398">
        <v>11742</v>
      </c>
      <c r="Y2398" t="s">
        <v>28697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1">
        <v>44328</v>
      </c>
      <c r="M2399">
        <v>1001865</v>
      </c>
      <c r="N2399" t="s">
        <v>1519</v>
      </c>
      <c r="O2399" t="s">
        <v>76</v>
      </c>
      <c r="P2399" t="s">
        <v>41</v>
      </c>
      <c r="Q2399" t="s">
        <v>45</v>
      </c>
      <c r="R2399">
        <v>95000</v>
      </c>
      <c r="S2399">
        <v>0.1661</v>
      </c>
      <c r="T2399">
        <v>589</v>
      </c>
      <c r="U2399">
        <v>0.1099</v>
      </c>
      <c r="V2399">
        <v>18000</v>
      </c>
      <c r="W2399">
        <v>32</v>
      </c>
      <c r="X2399">
        <v>19341</v>
      </c>
      <c r="Y2399" t="s">
        <v>28697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1">
        <v>44329</v>
      </c>
      <c r="M2400">
        <v>628974</v>
      </c>
      <c r="N2400" t="s">
        <v>1519</v>
      </c>
      <c r="O2400" t="s">
        <v>84</v>
      </c>
      <c r="P2400" t="s">
        <v>41</v>
      </c>
      <c r="Q2400" t="s">
        <v>45</v>
      </c>
      <c r="R2400">
        <v>105999.8</v>
      </c>
      <c r="S2400">
        <v>8.1100000000000005E-2</v>
      </c>
      <c r="T2400">
        <v>275</v>
      </c>
      <c r="U2400">
        <v>9.8799999999999999E-2</v>
      </c>
      <c r="V2400">
        <v>8550</v>
      </c>
      <c r="W2400">
        <v>20</v>
      </c>
      <c r="X2400">
        <v>9915</v>
      </c>
      <c r="Y2400" t="s">
        <v>28697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1">
        <v>44512</v>
      </c>
      <c r="M2401">
        <v>540995</v>
      </c>
      <c r="N2401" t="s">
        <v>1519</v>
      </c>
      <c r="O2401" t="s">
        <v>84</v>
      </c>
      <c r="P2401" t="s">
        <v>41</v>
      </c>
      <c r="Q2401" t="s">
        <v>45</v>
      </c>
      <c r="R2401">
        <v>140300</v>
      </c>
      <c r="S2401">
        <v>0.17299999999999999</v>
      </c>
      <c r="T2401">
        <v>197</v>
      </c>
      <c r="U2401">
        <v>0.1114</v>
      </c>
      <c r="V2401">
        <v>6000</v>
      </c>
      <c r="W2401">
        <v>55</v>
      </c>
      <c r="X2401">
        <v>7086</v>
      </c>
      <c r="Y2401" t="s">
        <v>28697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1">
        <v>44542</v>
      </c>
      <c r="M2402">
        <v>821539</v>
      </c>
      <c r="N2402" t="s">
        <v>1519</v>
      </c>
      <c r="O2402" t="s">
        <v>74</v>
      </c>
      <c r="P2402" t="s">
        <v>41</v>
      </c>
      <c r="Q2402" t="s">
        <v>45</v>
      </c>
      <c r="R2402">
        <v>34900</v>
      </c>
      <c r="S2402">
        <v>0.22689999999999999</v>
      </c>
      <c r="T2402">
        <v>129</v>
      </c>
      <c r="U2402">
        <v>9.9900000000000003E-2</v>
      </c>
      <c r="V2402">
        <v>4000</v>
      </c>
      <c r="W2402">
        <v>18</v>
      </c>
      <c r="X2402">
        <v>4538</v>
      </c>
      <c r="Y2402" t="s">
        <v>28697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1">
        <v>44542</v>
      </c>
      <c r="M2403">
        <v>555552</v>
      </c>
      <c r="N2403" t="s">
        <v>1519</v>
      </c>
      <c r="O2403" t="s">
        <v>84</v>
      </c>
      <c r="P2403" t="s">
        <v>41</v>
      </c>
      <c r="Q2403" t="s">
        <v>45</v>
      </c>
      <c r="R2403">
        <v>101500</v>
      </c>
      <c r="S2403">
        <v>0.1593</v>
      </c>
      <c r="T2403">
        <v>492</v>
      </c>
      <c r="U2403">
        <v>0.1114</v>
      </c>
      <c r="V2403">
        <v>15000</v>
      </c>
      <c r="W2403">
        <v>35</v>
      </c>
      <c r="X2403">
        <v>17715</v>
      </c>
      <c r="Y2403" t="s">
        <v>28697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1">
        <v>44482</v>
      </c>
      <c r="M2404">
        <v>1259474</v>
      </c>
      <c r="N2404" t="s">
        <v>1519</v>
      </c>
      <c r="O2404" t="s">
        <v>50</v>
      </c>
      <c r="P2404" t="s">
        <v>41</v>
      </c>
      <c r="Q2404" t="s">
        <v>45</v>
      </c>
      <c r="R2404">
        <v>40000</v>
      </c>
      <c r="S2404">
        <v>0.1605</v>
      </c>
      <c r="T2404">
        <v>280</v>
      </c>
      <c r="U2404">
        <v>0.1065</v>
      </c>
      <c r="V2404">
        <v>8600</v>
      </c>
      <c r="W2404">
        <v>17</v>
      </c>
      <c r="X2404">
        <v>9801</v>
      </c>
      <c r="Y2404" t="s">
        <v>28697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1">
        <v>44299</v>
      </c>
      <c r="M2405">
        <v>627802</v>
      </c>
      <c r="N2405" t="s">
        <v>1519</v>
      </c>
      <c r="O2405" t="s">
        <v>84</v>
      </c>
      <c r="P2405" t="s">
        <v>41</v>
      </c>
      <c r="Q2405" t="s">
        <v>45</v>
      </c>
      <c r="R2405">
        <v>94000</v>
      </c>
      <c r="S2405">
        <v>0.16289999999999999</v>
      </c>
      <c r="T2405">
        <v>483</v>
      </c>
      <c r="U2405">
        <v>9.8799999999999999E-2</v>
      </c>
      <c r="V2405">
        <v>15000</v>
      </c>
      <c r="W2405">
        <v>28</v>
      </c>
      <c r="X2405">
        <v>17419</v>
      </c>
      <c r="Y2405" t="s">
        <v>28697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1">
        <v>44268</v>
      </c>
      <c r="M2406">
        <v>608309</v>
      </c>
      <c r="N2406" t="s">
        <v>1519</v>
      </c>
      <c r="O2406" t="s">
        <v>50</v>
      </c>
      <c r="P2406" t="s">
        <v>41</v>
      </c>
      <c r="Q2406" t="s">
        <v>45</v>
      </c>
      <c r="R2406">
        <v>85000</v>
      </c>
      <c r="S2406">
        <v>0.18559999999999999</v>
      </c>
      <c r="T2406">
        <v>389</v>
      </c>
      <c r="U2406">
        <v>0.10249999999999999</v>
      </c>
      <c r="V2406">
        <v>12000</v>
      </c>
      <c r="W2406">
        <v>43</v>
      </c>
      <c r="X2406">
        <v>13991</v>
      </c>
      <c r="Y2406" t="s">
        <v>28697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1">
        <v>44268</v>
      </c>
      <c r="M2407">
        <v>815938</v>
      </c>
      <c r="N2407" t="s">
        <v>1519</v>
      </c>
      <c r="O2407" t="s">
        <v>76</v>
      </c>
      <c r="P2407" t="s">
        <v>41</v>
      </c>
      <c r="Q2407" t="s">
        <v>45</v>
      </c>
      <c r="R2407">
        <v>42000</v>
      </c>
      <c r="S2407">
        <v>0.1454</v>
      </c>
      <c r="T2407">
        <v>385</v>
      </c>
      <c r="U2407">
        <v>9.6199999999999994E-2</v>
      </c>
      <c r="V2407">
        <v>12000</v>
      </c>
      <c r="W2407">
        <v>23</v>
      </c>
      <c r="X2407">
        <v>13667</v>
      </c>
      <c r="Y2407" t="s">
        <v>2869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1">
        <v>44572</v>
      </c>
      <c r="M2408">
        <v>616173</v>
      </c>
      <c r="N2408" t="s">
        <v>1519</v>
      </c>
      <c r="O2408" t="s">
        <v>76</v>
      </c>
      <c r="P2408" t="s">
        <v>41</v>
      </c>
      <c r="Q2408" t="s">
        <v>45</v>
      </c>
      <c r="R2408">
        <v>87000</v>
      </c>
      <c r="S2408">
        <v>0.14949999999999999</v>
      </c>
      <c r="T2408">
        <v>488</v>
      </c>
      <c r="U2408">
        <v>0.1062</v>
      </c>
      <c r="V2408">
        <v>15000</v>
      </c>
      <c r="W2408">
        <v>31</v>
      </c>
      <c r="X2408">
        <v>17149</v>
      </c>
      <c r="Y2408" t="s">
        <v>28697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1">
        <v>44541</v>
      </c>
      <c r="M2409">
        <v>368538</v>
      </c>
      <c r="N2409" t="s">
        <v>1519</v>
      </c>
      <c r="O2409" t="s">
        <v>84</v>
      </c>
      <c r="P2409" t="s">
        <v>41</v>
      </c>
      <c r="Q2409" t="s">
        <v>45</v>
      </c>
      <c r="R2409">
        <v>30200</v>
      </c>
      <c r="S2409">
        <v>0.12870000000000001</v>
      </c>
      <c r="T2409">
        <v>485</v>
      </c>
      <c r="U2409">
        <v>0.10199999999999999</v>
      </c>
      <c r="V2409">
        <v>15000</v>
      </c>
      <c r="W2409">
        <v>32</v>
      </c>
      <c r="X2409">
        <v>17475</v>
      </c>
      <c r="Y2409" t="s">
        <v>28697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1">
        <v>44479</v>
      </c>
      <c r="M2410">
        <v>611654</v>
      </c>
      <c r="N2410" t="s">
        <v>1519</v>
      </c>
      <c r="O2410" t="s">
        <v>71</v>
      </c>
      <c r="P2410" t="s">
        <v>41</v>
      </c>
      <c r="Q2410" t="s">
        <v>45</v>
      </c>
      <c r="R2410">
        <v>75000</v>
      </c>
      <c r="S2410">
        <v>0.19650000000000001</v>
      </c>
      <c r="T2410">
        <v>658</v>
      </c>
      <c r="U2410">
        <v>0.11360000000000001</v>
      </c>
      <c r="V2410">
        <v>20000</v>
      </c>
      <c r="W2410">
        <v>49</v>
      </c>
      <c r="X2410">
        <v>21231</v>
      </c>
      <c r="Y2410" t="s">
        <v>28697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1">
        <v>44297</v>
      </c>
      <c r="M2411">
        <v>376931</v>
      </c>
      <c r="N2411" t="s">
        <v>1519</v>
      </c>
      <c r="O2411" t="s">
        <v>71</v>
      </c>
      <c r="P2411" t="s">
        <v>41</v>
      </c>
      <c r="Q2411" t="s">
        <v>45</v>
      </c>
      <c r="R2411">
        <v>46500</v>
      </c>
      <c r="S2411">
        <v>0.2369</v>
      </c>
      <c r="T2411">
        <v>400</v>
      </c>
      <c r="U2411">
        <v>0.1221</v>
      </c>
      <c r="V2411">
        <v>12000</v>
      </c>
      <c r="W2411">
        <v>36</v>
      </c>
      <c r="X2411">
        <v>14117</v>
      </c>
      <c r="Y2411" t="s">
        <v>2869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1">
        <v>44453</v>
      </c>
      <c r="M2412">
        <v>1110299</v>
      </c>
      <c r="N2412" t="s">
        <v>1519</v>
      </c>
      <c r="O2412" t="s">
        <v>84</v>
      </c>
      <c r="P2412" t="s">
        <v>41</v>
      </c>
      <c r="Q2412" t="s">
        <v>45</v>
      </c>
      <c r="R2412">
        <v>170000</v>
      </c>
      <c r="S2412">
        <v>5.6000000000000001E-2</v>
      </c>
      <c r="T2412">
        <v>232</v>
      </c>
      <c r="U2412">
        <v>9.9099999999999994E-2</v>
      </c>
      <c r="V2412">
        <v>7200</v>
      </c>
      <c r="W2412">
        <v>33</v>
      </c>
      <c r="X2412">
        <v>8347</v>
      </c>
      <c r="Y2412" t="s">
        <v>2869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1">
        <v>44269</v>
      </c>
      <c r="M2413">
        <v>1025549</v>
      </c>
      <c r="N2413" t="s">
        <v>1519</v>
      </c>
      <c r="O2413" t="s">
        <v>76</v>
      </c>
      <c r="P2413" t="s">
        <v>41</v>
      </c>
      <c r="Q2413" t="s">
        <v>45</v>
      </c>
      <c r="R2413">
        <v>93000</v>
      </c>
      <c r="S2413">
        <v>0.13880000000000001</v>
      </c>
      <c r="T2413">
        <v>196</v>
      </c>
      <c r="U2413">
        <v>0.1099</v>
      </c>
      <c r="V2413">
        <v>6000</v>
      </c>
      <c r="W2413">
        <v>35</v>
      </c>
      <c r="X2413">
        <v>7034</v>
      </c>
      <c r="Y2413" t="s">
        <v>28697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1">
        <v>44387</v>
      </c>
      <c r="M2414">
        <v>606577</v>
      </c>
      <c r="N2414" t="s">
        <v>1519</v>
      </c>
      <c r="O2414" t="s">
        <v>74</v>
      </c>
      <c r="P2414" t="s">
        <v>41</v>
      </c>
      <c r="Q2414" t="s">
        <v>45</v>
      </c>
      <c r="R2414">
        <v>33000</v>
      </c>
      <c r="S2414">
        <v>0.1356</v>
      </c>
      <c r="T2414">
        <v>33</v>
      </c>
      <c r="U2414">
        <v>0.12180000000000001</v>
      </c>
      <c r="V2414">
        <v>1000</v>
      </c>
      <c r="W2414">
        <v>10</v>
      </c>
      <c r="X2414">
        <v>1039</v>
      </c>
      <c r="Y2414" t="s">
        <v>28697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1">
        <v>44514</v>
      </c>
      <c r="M2415">
        <v>1124341</v>
      </c>
      <c r="N2415" t="s">
        <v>1519</v>
      </c>
      <c r="O2415" t="s">
        <v>50</v>
      </c>
      <c r="P2415" t="s">
        <v>41</v>
      </c>
      <c r="Q2415" t="s">
        <v>45</v>
      </c>
      <c r="R2415">
        <v>60000</v>
      </c>
      <c r="S2415">
        <v>0.16980000000000001</v>
      </c>
      <c r="T2415">
        <v>391</v>
      </c>
      <c r="U2415">
        <v>0.1065</v>
      </c>
      <c r="V2415">
        <v>12000</v>
      </c>
      <c r="W2415">
        <v>24</v>
      </c>
      <c r="X2415">
        <v>14070</v>
      </c>
      <c r="Y2415" t="s">
        <v>28697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1">
        <v>44419</v>
      </c>
      <c r="M2416">
        <v>735189</v>
      </c>
      <c r="N2416" t="s">
        <v>1519</v>
      </c>
      <c r="O2416" t="s">
        <v>74</v>
      </c>
      <c r="P2416" t="s">
        <v>41</v>
      </c>
      <c r="Q2416" t="s">
        <v>45</v>
      </c>
      <c r="R2416">
        <v>57770</v>
      </c>
      <c r="S2416">
        <v>0.17760000000000001</v>
      </c>
      <c r="T2416">
        <v>329</v>
      </c>
      <c r="U2416">
        <v>0.1149</v>
      </c>
      <c r="V2416">
        <v>9975</v>
      </c>
      <c r="W2416">
        <v>13</v>
      </c>
      <c r="X2416">
        <v>10749</v>
      </c>
      <c r="Y2416" t="s">
        <v>28697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1">
        <v>44326</v>
      </c>
      <c r="M2417">
        <v>616660</v>
      </c>
      <c r="N2417" t="s">
        <v>1519</v>
      </c>
      <c r="O2417" t="s">
        <v>76</v>
      </c>
      <c r="P2417" t="s">
        <v>41</v>
      </c>
      <c r="Q2417" t="s">
        <v>45</v>
      </c>
      <c r="R2417">
        <v>45000</v>
      </c>
      <c r="S2417">
        <v>0.17230000000000001</v>
      </c>
      <c r="T2417">
        <v>106</v>
      </c>
      <c r="U2417">
        <v>0.1062</v>
      </c>
      <c r="V2417">
        <v>3250</v>
      </c>
      <c r="W2417">
        <v>33</v>
      </c>
      <c r="X2417">
        <v>3304</v>
      </c>
      <c r="Y2417" t="s">
        <v>28697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1">
        <v>44480</v>
      </c>
      <c r="M2418">
        <v>389800</v>
      </c>
      <c r="N2418" t="s">
        <v>1519</v>
      </c>
      <c r="O2418" t="s">
        <v>71</v>
      </c>
      <c r="P2418" t="s">
        <v>41</v>
      </c>
      <c r="Q2418" t="s">
        <v>45</v>
      </c>
      <c r="R2418">
        <v>77000</v>
      </c>
      <c r="S2418">
        <v>0.14960000000000001</v>
      </c>
      <c r="T2418">
        <v>500</v>
      </c>
      <c r="U2418">
        <v>0.1221</v>
      </c>
      <c r="V2418">
        <v>15000</v>
      </c>
      <c r="W2418">
        <v>37</v>
      </c>
      <c r="X2418">
        <v>17940</v>
      </c>
      <c r="Y2418" t="s">
        <v>28697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1">
        <v>44422</v>
      </c>
      <c r="M2419">
        <v>1279366</v>
      </c>
      <c r="N2419" t="s">
        <v>1519</v>
      </c>
      <c r="O2419" t="s">
        <v>71</v>
      </c>
      <c r="P2419" t="s">
        <v>41</v>
      </c>
      <c r="Q2419" t="s">
        <v>45</v>
      </c>
      <c r="R2419">
        <v>80000</v>
      </c>
      <c r="S2419">
        <v>0.18379999999999999</v>
      </c>
      <c r="T2419">
        <v>302</v>
      </c>
      <c r="U2419">
        <v>0.12690000000000001</v>
      </c>
      <c r="V2419">
        <v>9000</v>
      </c>
      <c r="W2419">
        <v>27</v>
      </c>
      <c r="X2419">
        <v>10822</v>
      </c>
      <c r="Y2419" t="s">
        <v>28697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1">
        <v>44512</v>
      </c>
      <c r="M2420">
        <v>549046</v>
      </c>
      <c r="N2420" t="s">
        <v>1519</v>
      </c>
      <c r="O2420" t="s">
        <v>84</v>
      </c>
      <c r="P2420" t="s">
        <v>41</v>
      </c>
      <c r="Q2420" t="s">
        <v>45</v>
      </c>
      <c r="R2420">
        <v>80000</v>
      </c>
      <c r="S2420">
        <v>9.8100000000000007E-2</v>
      </c>
      <c r="T2420">
        <v>279</v>
      </c>
      <c r="U2420">
        <v>0.1114</v>
      </c>
      <c r="V2420">
        <v>8500</v>
      </c>
      <c r="W2420">
        <v>24</v>
      </c>
      <c r="X2420">
        <v>10038</v>
      </c>
      <c r="Y2420" t="s">
        <v>28697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1">
        <v>44239</v>
      </c>
      <c r="M2421">
        <v>578009</v>
      </c>
      <c r="N2421" t="s">
        <v>1519</v>
      </c>
      <c r="O2421" t="s">
        <v>84</v>
      </c>
      <c r="P2421" t="s">
        <v>41</v>
      </c>
      <c r="Q2421" t="s">
        <v>45</v>
      </c>
      <c r="R2421">
        <v>200000</v>
      </c>
      <c r="S2421">
        <v>9.6799999999999997E-2</v>
      </c>
      <c r="T2421">
        <v>472</v>
      </c>
      <c r="U2421">
        <v>0.1114</v>
      </c>
      <c r="V2421">
        <v>14400</v>
      </c>
      <c r="W2421">
        <v>26</v>
      </c>
      <c r="X2421">
        <v>16678</v>
      </c>
      <c r="Y2421" t="s">
        <v>28697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1">
        <v>44360</v>
      </c>
      <c r="M2422">
        <v>806668</v>
      </c>
      <c r="N2422" t="s">
        <v>1519</v>
      </c>
      <c r="O2422" t="s">
        <v>50</v>
      </c>
      <c r="P2422" t="s">
        <v>41</v>
      </c>
      <c r="Q2422" t="s">
        <v>45</v>
      </c>
      <c r="R2422">
        <v>90000</v>
      </c>
      <c r="S2422">
        <v>0.22</v>
      </c>
      <c r="T2422">
        <v>96</v>
      </c>
      <c r="U2422">
        <v>9.2499999999999999E-2</v>
      </c>
      <c r="V2422">
        <v>3000</v>
      </c>
      <c r="W2422">
        <v>32</v>
      </c>
      <c r="X2422">
        <v>3427</v>
      </c>
      <c r="Y2422" t="s">
        <v>2869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1">
        <v>44268</v>
      </c>
      <c r="M2423">
        <v>616104</v>
      </c>
      <c r="N2423" t="s">
        <v>1519</v>
      </c>
      <c r="O2423" t="s">
        <v>74</v>
      </c>
      <c r="P2423" t="s">
        <v>41</v>
      </c>
      <c r="Q2423" t="s">
        <v>45</v>
      </c>
      <c r="R2423">
        <v>87000</v>
      </c>
      <c r="S2423">
        <v>0.2283</v>
      </c>
      <c r="T2423">
        <v>818</v>
      </c>
      <c r="U2423">
        <v>0.1099</v>
      </c>
      <c r="V2423">
        <v>25000</v>
      </c>
      <c r="W2423">
        <v>48</v>
      </c>
      <c r="X2423">
        <v>29462</v>
      </c>
      <c r="Y2423" t="s">
        <v>28697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1">
        <v>44452</v>
      </c>
      <c r="M2424">
        <v>704080</v>
      </c>
      <c r="N2424" t="s">
        <v>1519</v>
      </c>
      <c r="O2424" t="s">
        <v>71</v>
      </c>
      <c r="P2424" t="s">
        <v>41</v>
      </c>
      <c r="Q2424" t="s">
        <v>45</v>
      </c>
      <c r="R2424">
        <v>52000</v>
      </c>
      <c r="S2424">
        <v>0.156</v>
      </c>
      <c r="T2424">
        <v>506</v>
      </c>
      <c r="U2424">
        <v>0.1186</v>
      </c>
      <c r="V2424">
        <v>15250</v>
      </c>
      <c r="W2424">
        <v>14</v>
      </c>
      <c r="X2424">
        <v>18199</v>
      </c>
      <c r="Y2424" t="s">
        <v>28697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1">
        <v>44240</v>
      </c>
      <c r="M2425">
        <v>755549</v>
      </c>
      <c r="N2425" t="s">
        <v>1519</v>
      </c>
      <c r="O2425" t="s">
        <v>74</v>
      </c>
      <c r="P2425" t="s">
        <v>41</v>
      </c>
      <c r="Q2425" t="s">
        <v>45</v>
      </c>
      <c r="R2425">
        <v>74000</v>
      </c>
      <c r="S2425">
        <v>5.3400000000000003E-2</v>
      </c>
      <c r="T2425">
        <v>824</v>
      </c>
      <c r="U2425">
        <v>0.1149</v>
      </c>
      <c r="V2425">
        <v>25000</v>
      </c>
      <c r="W2425">
        <v>39</v>
      </c>
      <c r="X2425">
        <v>29332</v>
      </c>
      <c r="Y2425" t="s">
        <v>28697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1">
        <v>44451</v>
      </c>
      <c r="M2426">
        <v>1287739</v>
      </c>
      <c r="N2426" t="s">
        <v>1519</v>
      </c>
      <c r="O2426" t="s">
        <v>71</v>
      </c>
      <c r="P2426" t="s">
        <v>41</v>
      </c>
      <c r="Q2426" t="s">
        <v>45</v>
      </c>
      <c r="R2426">
        <v>118000</v>
      </c>
      <c r="S2426">
        <v>0.115</v>
      </c>
      <c r="T2426">
        <v>201</v>
      </c>
      <c r="U2426">
        <v>0.12690000000000001</v>
      </c>
      <c r="V2426">
        <v>6000</v>
      </c>
      <c r="W2426">
        <v>13</v>
      </c>
      <c r="X2426">
        <v>6466</v>
      </c>
      <c r="Y2426" t="s">
        <v>28697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1">
        <v>44481</v>
      </c>
      <c r="M2427">
        <v>414262</v>
      </c>
      <c r="N2427" t="s">
        <v>1519</v>
      </c>
      <c r="O2427" t="s">
        <v>76</v>
      </c>
      <c r="P2427" t="s">
        <v>41</v>
      </c>
      <c r="Q2427" t="s">
        <v>45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  <c r="Y2427" t="s">
        <v>28697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1">
        <v>44389</v>
      </c>
      <c r="M2428">
        <v>515975</v>
      </c>
      <c r="N2428" t="s">
        <v>1519</v>
      </c>
      <c r="O2428" t="s">
        <v>84</v>
      </c>
      <c r="P2428" t="s">
        <v>41</v>
      </c>
      <c r="Q2428" t="s">
        <v>45</v>
      </c>
      <c r="R2428">
        <v>98400</v>
      </c>
      <c r="S2428">
        <v>0.1245</v>
      </c>
      <c r="T2428">
        <v>328</v>
      </c>
      <c r="U2428">
        <v>0.1114</v>
      </c>
      <c r="V2428">
        <v>10000</v>
      </c>
      <c r="W2428">
        <v>20</v>
      </c>
      <c r="X2428">
        <v>11747</v>
      </c>
      <c r="Y2428" t="s">
        <v>2869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1">
        <v>44299</v>
      </c>
      <c r="M2429">
        <v>268788</v>
      </c>
      <c r="N2429" t="s">
        <v>1519</v>
      </c>
      <c r="O2429" t="s">
        <v>84</v>
      </c>
      <c r="P2429" t="s">
        <v>41</v>
      </c>
      <c r="Q2429" t="s">
        <v>45</v>
      </c>
      <c r="R2429">
        <v>41000</v>
      </c>
      <c r="S2429">
        <v>0.24640000000000001</v>
      </c>
      <c r="T2429">
        <v>250</v>
      </c>
      <c r="U2429">
        <v>9.8799999999999999E-2</v>
      </c>
      <c r="V2429">
        <v>7750</v>
      </c>
      <c r="W2429">
        <v>26</v>
      </c>
      <c r="X2429">
        <v>8988</v>
      </c>
      <c r="Y2429" t="s">
        <v>28697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1">
        <v>44329</v>
      </c>
      <c r="M2430">
        <v>673765</v>
      </c>
      <c r="N2430" t="s">
        <v>1519</v>
      </c>
      <c r="O2430" t="s">
        <v>76</v>
      </c>
      <c r="P2430" t="s">
        <v>41</v>
      </c>
      <c r="Q2430" t="s">
        <v>45</v>
      </c>
      <c r="R2430">
        <v>72800</v>
      </c>
      <c r="S2430">
        <v>0.24660000000000001</v>
      </c>
      <c r="T2430">
        <v>75</v>
      </c>
      <c r="U2430">
        <v>0.1062</v>
      </c>
      <c r="V2430">
        <v>2300</v>
      </c>
      <c r="W2430">
        <v>28</v>
      </c>
      <c r="X2430">
        <v>2694</v>
      </c>
      <c r="Y2430" t="s">
        <v>28697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1">
        <v>44574</v>
      </c>
      <c r="M2431">
        <v>767870</v>
      </c>
      <c r="N2431" t="s">
        <v>1519</v>
      </c>
      <c r="O2431" t="s">
        <v>74</v>
      </c>
      <c r="P2431" t="s">
        <v>41</v>
      </c>
      <c r="Q2431" t="s">
        <v>45</v>
      </c>
      <c r="R2431">
        <v>96000</v>
      </c>
      <c r="S2431">
        <v>0.14899999999999999</v>
      </c>
      <c r="T2431">
        <v>387</v>
      </c>
      <c r="U2431">
        <v>9.9900000000000003E-2</v>
      </c>
      <c r="V2431">
        <v>12000</v>
      </c>
      <c r="W2431">
        <v>43</v>
      </c>
      <c r="X2431">
        <v>13938</v>
      </c>
      <c r="Y2431" t="s">
        <v>28697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1">
        <v>44267</v>
      </c>
      <c r="M2432">
        <v>438314</v>
      </c>
      <c r="N2432" t="s">
        <v>1519</v>
      </c>
      <c r="O2432" t="s">
        <v>74</v>
      </c>
      <c r="P2432" t="s">
        <v>41</v>
      </c>
      <c r="Q2432" t="s">
        <v>45</v>
      </c>
      <c r="R2432">
        <v>52160</v>
      </c>
      <c r="S2432">
        <v>2.6499999999999999E-2</v>
      </c>
      <c r="T2432">
        <v>58</v>
      </c>
      <c r="U2432">
        <v>0.11890000000000001</v>
      </c>
      <c r="V2432">
        <v>1750</v>
      </c>
      <c r="W2432">
        <v>15</v>
      </c>
      <c r="X2432">
        <v>2086</v>
      </c>
      <c r="Y2432" t="s">
        <v>28697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1">
        <v>44481</v>
      </c>
      <c r="M2433">
        <v>525316</v>
      </c>
      <c r="N2433" t="s">
        <v>1519</v>
      </c>
      <c r="O2433" t="s">
        <v>76</v>
      </c>
      <c r="P2433" t="s">
        <v>41</v>
      </c>
      <c r="Q2433" t="s">
        <v>45</v>
      </c>
      <c r="R2433">
        <v>84000</v>
      </c>
      <c r="S2433">
        <v>0.15909999999999999</v>
      </c>
      <c r="T2433">
        <v>663</v>
      </c>
      <c r="U2433">
        <v>0.1183</v>
      </c>
      <c r="V2433">
        <v>20000</v>
      </c>
      <c r="W2433">
        <v>52</v>
      </c>
      <c r="X2433">
        <v>23856</v>
      </c>
      <c r="Y2433" t="s">
        <v>28697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1">
        <v>44451</v>
      </c>
      <c r="M2434">
        <v>640175</v>
      </c>
      <c r="N2434" t="s">
        <v>1519</v>
      </c>
      <c r="O2434" t="s">
        <v>71</v>
      </c>
      <c r="P2434" t="s">
        <v>41</v>
      </c>
      <c r="Q2434" t="s">
        <v>45</v>
      </c>
      <c r="R2434">
        <v>55000</v>
      </c>
      <c r="S2434">
        <v>0.17630000000000001</v>
      </c>
      <c r="T2434">
        <v>494</v>
      </c>
      <c r="U2434">
        <v>0.11360000000000001</v>
      </c>
      <c r="V2434">
        <v>15000</v>
      </c>
      <c r="W2434">
        <v>31</v>
      </c>
      <c r="X2434">
        <v>17609</v>
      </c>
      <c r="Y2434" t="s">
        <v>28697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1">
        <v>44296</v>
      </c>
      <c r="M2435">
        <v>394526</v>
      </c>
      <c r="N2435" t="s">
        <v>1519</v>
      </c>
      <c r="O2435" t="s">
        <v>59</v>
      </c>
      <c r="P2435" t="s">
        <v>41</v>
      </c>
      <c r="Q2435" t="s">
        <v>45</v>
      </c>
      <c r="R2435">
        <v>53000</v>
      </c>
      <c r="S2435">
        <v>5.5199999999999999E-2</v>
      </c>
      <c r="T2435">
        <v>196</v>
      </c>
      <c r="U2435">
        <v>0.13159999999999999</v>
      </c>
      <c r="V2435">
        <v>5800</v>
      </c>
      <c r="W2435">
        <v>4</v>
      </c>
      <c r="X2435">
        <v>6464</v>
      </c>
      <c r="Y2435" t="s">
        <v>28697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1">
        <v>44575</v>
      </c>
      <c r="M2436">
        <v>1259756</v>
      </c>
      <c r="N2436" t="s">
        <v>1519</v>
      </c>
      <c r="O2436" t="s">
        <v>161</v>
      </c>
      <c r="P2436" t="s">
        <v>41</v>
      </c>
      <c r="Q2436" t="s">
        <v>45</v>
      </c>
      <c r="R2436">
        <v>98000</v>
      </c>
      <c r="S2436">
        <v>9.5500000000000002E-2</v>
      </c>
      <c r="T2436">
        <v>271</v>
      </c>
      <c r="U2436">
        <v>0.13489999999999999</v>
      </c>
      <c r="V2436">
        <v>8000</v>
      </c>
      <c r="W2436">
        <v>16</v>
      </c>
      <c r="X2436">
        <v>9772</v>
      </c>
      <c r="Y2436" t="s">
        <v>28697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1">
        <v>44512</v>
      </c>
      <c r="M2437">
        <v>628509</v>
      </c>
      <c r="N2437" t="s">
        <v>1519</v>
      </c>
      <c r="O2437" t="s">
        <v>161</v>
      </c>
      <c r="P2437" t="s">
        <v>41</v>
      </c>
      <c r="Q2437" t="s">
        <v>45</v>
      </c>
      <c r="R2437">
        <v>68000</v>
      </c>
      <c r="S2437">
        <v>0.19570000000000001</v>
      </c>
      <c r="T2437">
        <v>504</v>
      </c>
      <c r="U2437">
        <v>0.1273</v>
      </c>
      <c r="V2437">
        <v>15000</v>
      </c>
      <c r="W2437">
        <v>30</v>
      </c>
      <c r="X2437">
        <v>18048</v>
      </c>
      <c r="Y2437" t="s">
        <v>28697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1">
        <v>44542</v>
      </c>
      <c r="M2438">
        <v>1213549</v>
      </c>
      <c r="N2438" t="s">
        <v>1519</v>
      </c>
      <c r="O2438" t="s">
        <v>161</v>
      </c>
      <c r="P2438" t="s">
        <v>41</v>
      </c>
      <c r="Q2438" t="s">
        <v>45</v>
      </c>
      <c r="R2438">
        <v>49578</v>
      </c>
      <c r="S2438">
        <v>0.19120000000000001</v>
      </c>
      <c r="T2438">
        <v>543</v>
      </c>
      <c r="U2438">
        <v>0.13489999999999999</v>
      </c>
      <c r="V2438">
        <v>16000</v>
      </c>
      <c r="W2438">
        <v>29</v>
      </c>
      <c r="X2438">
        <v>17879</v>
      </c>
      <c r="Y2438" t="s">
        <v>28697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1">
        <v>44573</v>
      </c>
      <c r="M2439">
        <v>575832</v>
      </c>
      <c r="N2439" t="s">
        <v>1519</v>
      </c>
      <c r="O2439" t="s">
        <v>161</v>
      </c>
      <c r="P2439" t="s">
        <v>41</v>
      </c>
      <c r="Q2439" t="s">
        <v>45</v>
      </c>
      <c r="R2439">
        <v>67430</v>
      </c>
      <c r="S2439">
        <v>7.1499999999999994E-2</v>
      </c>
      <c r="T2439">
        <v>404</v>
      </c>
      <c r="U2439">
        <v>0.12870000000000001</v>
      </c>
      <c r="V2439">
        <v>12000</v>
      </c>
      <c r="W2439">
        <v>13</v>
      </c>
      <c r="X2439">
        <v>14530</v>
      </c>
      <c r="Y2439" t="s">
        <v>28697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1">
        <v>44327</v>
      </c>
      <c r="M2440">
        <v>330765</v>
      </c>
      <c r="N2440" t="s">
        <v>1519</v>
      </c>
      <c r="O2440" t="s">
        <v>61</v>
      </c>
      <c r="P2440" t="s">
        <v>41</v>
      </c>
      <c r="Q2440" t="s">
        <v>45</v>
      </c>
      <c r="R2440">
        <v>35000</v>
      </c>
      <c r="S2440">
        <v>0.1447</v>
      </c>
      <c r="T2440">
        <v>118</v>
      </c>
      <c r="U2440">
        <v>0.1134</v>
      </c>
      <c r="V2440">
        <v>7500</v>
      </c>
      <c r="W2440">
        <v>12</v>
      </c>
      <c r="X2440">
        <v>4264</v>
      </c>
      <c r="Y2440" t="s">
        <v>28697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1">
        <v>44573</v>
      </c>
      <c r="M2441">
        <v>617807</v>
      </c>
      <c r="N2441" t="s">
        <v>1519</v>
      </c>
      <c r="O2441" t="s">
        <v>61</v>
      </c>
      <c r="P2441" t="s">
        <v>41</v>
      </c>
      <c r="Q2441" t="s">
        <v>45</v>
      </c>
      <c r="R2441">
        <v>200000</v>
      </c>
      <c r="S2441">
        <v>7.9799999999999996E-2</v>
      </c>
      <c r="T2441">
        <v>729</v>
      </c>
      <c r="U2441">
        <v>0.13109999999999999</v>
      </c>
      <c r="V2441">
        <v>21600</v>
      </c>
      <c r="W2441">
        <v>37</v>
      </c>
      <c r="X2441">
        <v>26195</v>
      </c>
      <c r="Y2441" t="s">
        <v>28697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1">
        <v>44240</v>
      </c>
      <c r="M2442">
        <v>666593</v>
      </c>
      <c r="N2442" t="s">
        <v>1519</v>
      </c>
      <c r="O2442" t="s">
        <v>61</v>
      </c>
      <c r="P2442" t="s">
        <v>41</v>
      </c>
      <c r="Q2442" t="s">
        <v>45</v>
      </c>
      <c r="R2442">
        <v>67619.72</v>
      </c>
      <c r="S2442">
        <v>0.1239</v>
      </c>
      <c r="T2442">
        <v>506</v>
      </c>
      <c r="U2442">
        <v>0.13109999999999999</v>
      </c>
      <c r="V2442">
        <v>15000</v>
      </c>
      <c r="W2442">
        <v>16</v>
      </c>
      <c r="X2442">
        <v>18169</v>
      </c>
      <c r="Y2442" t="s">
        <v>28697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1">
        <v>44512</v>
      </c>
      <c r="M2443">
        <v>541795</v>
      </c>
      <c r="N2443" t="s">
        <v>1519</v>
      </c>
      <c r="O2443" t="s">
        <v>59</v>
      </c>
      <c r="P2443" t="s">
        <v>41</v>
      </c>
      <c r="Q2443" t="s">
        <v>45</v>
      </c>
      <c r="R2443">
        <v>45000</v>
      </c>
      <c r="S2443">
        <v>8.7499999999999994E-2</v>
      </c>
      <c r="T2443">
        <v>340</v>
      </c>
      <c r="U2443">
        <v>0.13569999999999999</v>
      </c>
      <c r="V2443">
        <v>10000</v>
      </c>
      <c r="W2443">
        <v>20</v>
      </c>
      <c r="X2443">
        <v>12230</v>
      </c>
      <c r="Y2443" t="s">
        <v>28697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1">
        <v>44390</v>
      </c>
      <c r="M2444">
        <v>669833</v>
      </c>
      <c r="N2444" t="s">
        <v>1519</v>
      </c>
      <c r="O2444" t="s">
        <v>59</v>
      </c>
      <c r="P2444" t="s">
        <v>41</v>
      </c>
      <c r="Q2444" t="s">
        <v>45</v>
      </c>
      <c r="R2444">
        <v>68000</v>
      </c>
      <c r="S2444">
        <v>0.21260000000000001</v>
      </c>
      <c r="T2444">
        <v>509</v>
      </c>
      <c r="U2444">
        <v>0.1348</v>
      </c>
      <c r="V2444">
        <v>15000</v>
      </c>
      <c r="W2444">
        <v>18</v>
      </c>
      <c r="X2444">
        <v>18320</v>
      </c>
      <c r="Y2444" t="s">
        <v>28697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1">
        <v>44574</v>
      </c>
      <c r="M2445">
        <v>796379</v>
      </c>
      <c r="N2445" t="s">
        <v>1519</v>
      </c>
      <c r="O2445" t="s">
        <v>59</v>
      </c>
      <c r="P2445" t="s">
        <v>41</v>
      </c>
      <c r="Q2445" t="s">
        <v>45</v>
      </c>
      <c r="R2445">
        <v>106000</v>
      </c>
      <c r="S2445">
        <v>7.9000000000000001E-2</v>
      </c>
      <c r="T2445">
        <v>168</v>
      </c>
      <c r="U2445">
        <v>0.1298</v>
      </c>
      <c r="V2445">
        <v>5000</v>
      </c>
      <c r="W2445">
        <v>25</v>
      </c>
      <c r="X2445">
        <v>6064</v>
      </c>
      <c r="Y2445" t="s">
        <v>28697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1">
        <v>44449</v>
      </c>
      <c r="M2446">
        <v>629605</v>
      </c>
      <c r="N2446" t="s">
        <v>1519</v>
      </c>
      <c r="O2446" t="s">
        <v>59</v>
      </c>
      <c r="P2446" t="s">
        <v>41</v>
      </c>
      <c r="Q2446" t="s">
        <v>45</v>
      </c>
      <c r="R2446">
        <v>42000</v>
      </c>
      <c r="S2446">
        <v>0.20569999999999999</v>
      </c>
      <c r="T2446">
        <v>407</v>
      </c>
      <c r="U2446">
        <v>0.1348</v>
      </c>
      <c r="V2446">
        <v>12000</v>
      </c>
      <c r="W2446">
        <v>19</v>
      </c>
      <c r="X2446">
        <v>12643</v>
      </c>
      <c r="Y2446" t="s">
        <v>28697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1">
        <v>44573</v>
      </c>
      <c r="M2447">
        <v>586696</v>
      </c>
      <c r="N2447" t="s">
        <v>1519</v>
      </c>
      <c r="O2447" t="s">
        <v>59</v>
      </c>
      <c r="P2447" t="s">
        <v>41</v>
      </c>
      <c r="Q2447" t="s">
        <v>45</v>
      </c>
      <c r="R2447">
        <v>58868</v>
      </c>
      <c r="S2447">
        <v>0.21340000000000001</v>
      </c>
      <c r="T2447">
        <v>285</v>
      </c>
      <c r="U2447">
        <v>0.13569999999999999</v>
      </c>
      <c r="V2447">
        <v>8400</v>
      </c>
      <c r="W2447">
        <v>21</v>
      </c>
      <c r="X2447">
        <v>10273</v>
      </c>
      <c r="Y2447" t="s">
        <v>28697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1">
        <v>44389</v>
      </c>
      <c r="M2448">
        <v>634542</v>
      </c>
      <c r="N2448" t="s">
        <v>1519</v>
      </c>
      <c r="O2448" t="s">
        <v>59</v>
      </c>
      <c r="P2448" t="s">
        <v>41</v>
      </c>
      <c r="Q2448" t="s">
        <v>45</v>
      </c>
      <c r="R2448">
        <v>95000</v>
      </c>
      <c r="S2448">
        <v>0.1971</v>
      </c>
      <c r="T2448">
        <v>611</v>
      </c>
      <c r="U2448">
        <v>0.1348</v>
      </c>
      <c r="V2448">
        <v>18000</v>
      </c>
      <c r="W2448">
        <v>29</v>
      </c>
      <c r="X2448">
        <v>21622</v>
      </c>
      <c r="Y2448" t="s">
        <v>28697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1">
        <v>44299</v>
      </c>
      <c r="M2449">
        <v>630527</v>
      </c>
      <c r="N2449" t="s">
        <v>1519</v>
      </c>
      <c r="O2449" t="s">
        <v>59</v>
      </c>
      <c r="P2449" t="s">
        <v>41</v>
      </c>
      <c r="Q2449" t="s">
        <v>45</v>
      </c>
      <c r="R2449">
        <v>100000</v>
      </c>
      <c r="S2449">
        <v>6.2399999999999997E-2</v>
      </c>
      <c r="T2449">
        <v>611</v>
      </c>
      <c r="U2449">
        <v>0.1348</v>
      </c>
      <c r="V2449">
        <v>18000</v>
      </c>
      <c r="W2449">
        <v>55</v>
      </c>
      <c r="X2449">
        <v>21984</v>
      </c>
      <c r="Y2449" t="s">
        <v>28697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1">
        <v>44479</v>
      </c>
      <c r="M2450">
        <v>580005</v>
      </c>
      <c r="N2450" t="s">
        <v>1519</v>
      </c>
      <c r="O2450" t="s">
        <v>32</v>
      </c>
      <c r="P2450" t="s">
        <v>41</v>
      </c>
      <c r="Q2450" t="s">
        <v>45</v>
      </c>
      <c r="R2450">
        <v>75000</v>
      </c>
      <c r="S2450">
        <v>0.2392</v>
      </c>
      <c r="T2450">
        <v>751</v>
      </c>
      <c r="U2450">
        <v>0.13919999999999999</v>
      </c>
      <c r="V2450">
        <v>22000</v>
      </c>
      <c r="W2450">
        <v>26</v>
      </c>
      <c r="X2450">
        <v>23876</v>
      </c>
      <c r="Y2450" t="s">
        <v>28697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1">
        <v>44387</v>
      </c>
      <c r="M2451">
        <v>655099</v>
      </c>
      <c r="N2451" t="s">
        <v>1519</v>
      </c>
      <c r="O2451" t="s">
        <v>32</v>
      </c>
      <c r="P2451" t="s">
        <v>41</v>
      </c>
      <c r="Q2451" t="s">
        <v>45</v>
      </c>
      <c r="R2451">
        <v>153000</v>
      </c>
      <c r="S2451">
        <v>9.11E-2</v>
      </c>
      <c r="T2451">
        <v>495</v>
      </c>
      <c r="U2451">
        <v>0.13850000000000001</v>
      </c>
      <c r="V2451">
        <v>14500</v>
      </c>
      <c r="W2451">
        <v>49</v>
      </c>
      <c r="X2451">
        <v>14668</v>
      </c>
      <c r="Y2451" t="s">
        <v>28697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1">
        <v>44450</v>
      </c>
      <c r="M2452">
        <v>426317</v>
      </c>
      <c r="N2452" t="s">
        <v>1519</v>
      </c>
      <c r="O2452" t="s">
        <v>44</v>
      </c>
      <c r="P2452" t="s">
        <v>41</v>
      </c>
      <c r="Q2452" t="s">
        <v>45</v>
      </c>
      <c r="R2452">
        <v>109000</v>
      </c>
      <c r="S2452">
        <v>0.24879999999999999</v>
      </c>
      <c r="T2452">
        <v>436</v>
      </c>
      <c r="U2452">
        <v>0.13789999999999999</v>
      </c>
      <c r="V2452">
        <v>12800</v>
      </c>
      <c r="W2452">
        <v>25</v>
      </c>
      <c r="X2452">
        <v>15486</v>
      </c>
      <c r="Y2452" t="s">
        <v>28697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1">
        <v>44541</v>
      </c>
      <c r="M2453">
        <v>365924</v>
      </c>
      <c r="N2453" t="s">
        <v>1519</v>
      </c>
      <c r="O2453" t="s">
        <v>59</v>
      </c>
      <c r="P2453" t="s">
        <v>41</v>
      </c>
      <c r="Q2453" t="s">
        <v>45</v>
      </c>
      <c r="R2453">
        <v>100000</v>
      </c>
      <c r="S2453">
        <v>7.8799999999999995E-2</v>
      </c>
      <c r="T2453">
        <v>234</v>
      </c>
      <c r="U2453">
        <v>0.1241</v>
      </c>
      <c r="V2453">
        <v>7000</v>
      </c>
      <c r="W2453">
        <v>14</v>
      </c>
      <c r="X2453">
        <v>8419</v>
      </c>
      <c r="Y2453" t="s">
        <v>28697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1">
        <v>44511</v>
      </c>
      <c r="M2454">
        <v>638993</v>
      </c>
      <c r="N2454" t="s">
        <v>1519</v>
      </c>
      <c r="O2454" t="s">
        <v>61</v>
      </c>
      <c r="P2454" t="s">
        <v>41</v>
      </c>
      <c r="Q2454" t="s">
        <v>45</v>
      </c>
      <c r="R2454">
        <v>80000</v>
      </c>
      <c r="S2454">
        <v>0.2243</v>
      </c>
      <c r="T2454">
        <v>506</v>
      </c>
      <c r="U2454">
        <v>0.13109999999999999</v>
      </c>
      <c r="V2454">
        <v>15000</v>
      </c>
      <c r="W2454">
        <v>28</v>
      </c>
      <c r="X2454">
        <v>17342</v>
      </c>
      <c r="Y2454" t="s">
        <v>28697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1">
        <v>44451</v>
      </c>
      <c r="M2455">
        <v>512580</v>
      </c>
      <c r="N2455" t="s">
        <v>1519</v>
      </c>
      <c r="O2455" t="s">
        <v>61</v>
      </c>
      <c r="P2455" t="s">
        <v>41</v>
      </c>
      <c r="Q2455" t="s">
        <v>45</v>
      </c>
      <c r="R2455">
        <v>50402.03</v>
      </c>
      <c r="S2455">
        <v>0.1145</v>
      </c>
      <c r="T2455">
        <v>101</v>
      </c>
      <c r="U2455">
        <v>0.13220000000000001</v>
      </c>
      <c r="V2455">
        <v>3000</v>
      </c>
      <c r="W2455">
        <v>47</v>
      </c>
      <c r="X2455">
        <v>3650</v>
      </c>
      <c r="Y2455" t="s">
        <v>28697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1">
        <v>44573</v>
      </c>
      <c r="M2456">
        <v>581804</v>
      </c>
      <c r="N2456" t="s">
        <v>1519</v>
      </c>
      <c r="O2456" t="s">
        <v>59</v>
      </c>
      <c r="P2456" t="s">
        <v>41</v>
      </c>
      <c r="Q2456" t="s">
        <v>45</v>
      </c>
      <c r="R2456">
        <v>144000</v>
      </c>
      <c r="S2456">
        <v>0.13950000000000001</v>
      </c>
      <c r="T2456">
        <v>713</v>
      </c>
      <c r="U2456">
        <v>0.13569999999999999</v>
      </c>
      <c r="V2456">
        <v>21000</v>
      </c>
      <c r="W2456">
        <v>35</v>
      </c>
      <c r="X2456">
        <v>25680</v>
      </c>
      <c r="Y2456" t="s">
        <v>28697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1">
        <v>44420</v>
      </c>
      <c r="M2457">
        <v>500595</v>
      </c>
      <c r="N2457" t="s">
        <v>1519</v>
      </c>
      <c r="O2457" t="s">
        <v>161</v>
      </c>
      <c r="P2457" t="s">
        <v>41</v>
      </c>
      <c r="Q2457" t="s">
        <v>45</v>
      </c>
      <c r="R2457">
        <v>121352.52</v>
      </c>
      <c r="S2457">
        <v>0.24540000000000001</v>
      </c>
      <c r="T2457">
        <v>259</v>
      </c>
      <c r="U2457">
        <v>0.12529999999999999</v>
      </c>
      <c r="V2457">
        <v>7750</v>
      </c>
      <c r="W2457">
        <v>23</v>
      </c>
      <c r="X2457">
        <v>9337</v>
      </c>
      <c r="Y2457" t="s">
        <v>2869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1">
        <v>44358</v>
      </c>
      <c r="M2458">
        <v>790961</v>
      </c>
      <c r="N2458" t="s">
        <v>1519</v>
      </c>
      <c r="O2458" t="s">
        <v>61</v>
      </c>
      <c r="P2458" t="s">
        <v>41</v>
      </c>
      <c r="Q2458" t="s">
        <v>45</v>
      </c>
      <c r="R2458">
        <v>90000</v>
      </c>
      <c r="S2458">
        <v>0.1239</v>
      </c>
      <c r="T2458">
        <v>335</v>
      </c>
      <c r="U2458">
        <v>0.12609999999999999</v>
      </c>
      <c r="V2458">
        <v>10000</v>
      </c>
      <c r="W2458">
        <v>20</v>
      </c>
      <c r="X2458">
        <v>10501</v>
      </c>
      <c r="Y2458" t="s">
        <v>28697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1">
        <v>44480</v>
      </c>
      <c r="M2459">
        <v>359102</v>
      </c>
      <c r="N2459" t="s">
        <v>1519</v>
      </c>
      <c r="O2459" t="s">
        <v>61</v>
      </c>
      <c r="P2459" t="s">
        <v>41</v>
      </c>
      <c r="Q2459" t="s">
        <v>45</v>
      </c>
      <c r="R2459">
        <v>100000</v>
      </c>
      <c r="S2459">
        <v>0.2029</v>
      </c>
      <c r="T2459">
        <v>195</v>
      </c>
      <c r="U2459">
        <v>0.1159</v>
      </c>
      <c r="V2459">
        <v>7500</v>
      </c>
      <c r="W2459">
        <v>31</v>
      </c>
      <c r="X2459">
        <v>7013</v>
      </c>
      <c r="Y2459" t="s">
        <v>28697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1">
        <v>44572</v>
      </c>
      <c r="M2460">
        <v>725204</v>
      </c>
      <c r="N2460" t="s">
        <v>1519</v>
      </c>
      <c r="O2460" t="s">
        <v>61</v>
      </c>
      <c r="P2460" t="s">
        <v>41</v>
      </c>
      <c r="Q2460" t="s">
        <v>45</v>
      </c>
      <c r="R2460">
        <v>97000</v>
      </c>
      <c r="S2460">
        <v>0.24160000000000001</v>
      </c>
      <c r="T2460">
        <v>231</v>
      </c>
      <c r="U2460">
        <v>0.1361</v>
      </c>
      <c r="V2460">
        <v>6800</v>
      </c>
      <c r="W2460">
        <v>23</v>
      </c>
      <c r="X2460">
        <v>7741</v>
      </c>
      <c r="Y2460" t="s">
        <v>28697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1">
        <v>44483</v>
      </c>
      <c r="M2461">
        <v>1071610</v>
      </c>
      <c r="N2461" t="s">
        <v>1519</v>
      </c>
      <c r="O2461" t="s">
        <v>61</v>
      </c>
      <c r="P2461" t="s">
        <v>41</v>
      </c>
      <c r="Q2461" t="s">
        <v>45</v>
      </c>
      <c r="R2461">
        <v>43000</v>
      </c>
      <c r="S2461">
        <v>0.22689999999999999</v>
      </c>
      <c r="T2461">
        <v>204</v>
      </c>
      <c r="U2461">
        <v>0.13489999999999999</v>
      </c>
      <c r="V2461">
        <v>6000</v>
      </c>
      <c r="W2461">
        <v>37</v>
      </c>
      <c r="X2461">
        <v>7329</v>
      </c>
      <c r="Y2461" t="s">
        <v>28697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1">
        <v>44418</v>
      </c>
      <c r="M2462">
        <v>370829</v>
      </c>
      <c r="N2462" t="s">
        <v>1519</v>
      </c>
      <c r="O2462" t="s">
        <v>59</v>
      </c>
      <c r="P2462" t="s">
        <v>41</v>
      </c>
      <c r="Q2462" t="s">
        <v>45</v>
      </c>
      <c r="R2462">
        <v>97000</v>
      </c>
      <c r="S2462">
        <v>0.19239999999999999</v>
      </c>
      <c r="T2462">
        <v>60</v>
      </c>
      <c r="U2462">
        <v>0.1241</v>
      </c>
      <c r="V2462">
        <v>1800</v>
      </c>
      <c r="W2462">
        <v>33</v>
      </c>
      <c r="X2462">
        <v>2085</v>
      </c>
      <c r="Y2462" t="s">
        <v>28697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1">
        <v>44390</v>
      </c>
      <c r="M2463">
        <v>1058733</v>
      </c>
      <c r="N2463" t="s">
        <v>1519</v>
      </c>
      <c r="O2463" t="s">
        <v>161</v>
      </c>
      <c r="P2463" t="s">
        <v>41</v>
      </c>
      <c r="Q2463" t="s">
        <v>45</v>
      </c>
      <c r="R2463">
        <v>52000</v>
      </c>
      <c r="S2463">
        <v>0.19040000000000001</v>
      </c>
      <c r="T2463">
        <v>131</v>
      </c>
      <c r="U2463">
        <v>0.12989999999999999</v>
      </c>
      <c r="V2463">
        <v>3900</v>
      </c>
      <c r="W2463">
        <v>16</v>
      </c>
      <c r="X2463">
        <v>4569</v>
      </c>
      <c r="Y2463" t="s">
        <v>28697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1">
        <v>44327</v>
      </c>
      <c r="M2464">
        <v>545093</v>
      </c>
      <c r="N2464" t="s">
        <v>1519</v>
      </c>
      <c r="O2464" t="s">
        <v>59</v>
      </c>
      <c r="P2464" t="s">
        <v>41</v>
      </c>
      <c r="Q2464" t="s">
        <v>45</v>
      </c>
      <c r="R2464">
        <v>82000</v>
      </c>
      <c r="S2464">
        <v>0.1993</v>
      </c>
      <c r="T2464">
        <v>204</v>
      </c>
      <c r="U2464">
        <v>0.13569999999999999</v>
      </c>
      <c r="V2464">
        <v>6000</v>
      </c>
      <c r="W2464">
        <v>22</v>
      </c>
      <c r="X2464">
        <v>6971</v>
      </c>
      <c r="Y2464" t="s">
        <v>28697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1">
        <v>44480</v>
      </c>
      <c r="M2465">
        <v>358002</v>
      </c>
      <c r="N2465" t="s">
        <v>1519</v>
      </c>
      <c r="O2465" t="s">
        <v>32</v>
      </c>
      <c r="P2465" t="s">
        <v>41</v>
      </c>
      <c r="Q2465" t="s">
        <v>45</v>
      </c>
      <c r="R2465">
        <v>55000</v>
      </c>
      <c r="S2465">
        <v>0.1484</v>
      </c>
      <c r="T2465">
        <v>193</v>
      </c>
      <c r="U2465">
        <v>0.1222</v>
      </c>
      <c r="V2465">
        <v>7500</v>
      </c>
      <c r="W2465">
        <v>18</v>
      </c>
      <c r="X2465">
        <v>6957</v>
      </c>
      <c r="Y2465" t="s">
        <v>2869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1">
        <v>44329</v>
      </c>
      <c r="M2466">
        <v>641618</v>
      </c>
      <c r="N2466" t="s">
        <v>1519</v>
      </c>
      <c r="O2466" t="s">
        <v>161</v>
      </c>
      <c r="P2466" t="s">
        <v>41</v>
      </c>
      <c r="Q2466" t="s">
        <v>45</v>
      </c>
      <c r="R2466">
        <v>100000</v>
      </c>
      <c r="S2466">
        <v>0.14710000000000001</v>
      </c>
      <c r="T2466">
        <v>504</v>
      </c>
      <c r="U2466">
        <v>0.1273</v>
      </c>
      <c r="V2466">
        <v>15000</v>
      </c>
      <c r="W2466">
        <v>11</v>
      </c>
      <c r="X2466">
        <v>18127</v>
      </c>
      <c r="Y2466" t="s">
        <v>2869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1">
        <v>44329</v>
      </c>
      <c r="M2467">
        <v>641752</v>
      </c>
      <c r="N2467" t="s">
        <v>1519</v>
      </c>
      <c r="O2467" t="s">
        <v>61</v>
      </c>
      <c r="P2467" t="s">
        <v>41</v>
      </c>
      <c r="Q2467" t="s">
        <v>45</v>
      </c>
      <c r="R2467">
        <v>62000</v>
      </c>
      <c r="S2467">
        <v>0.16650000000000001</v>
      </c>
      <c r="T2467">
        <v>169</v>
      </c>
      <c r="U2467">
        <v>0.13109999999999999</v>
      </c>
      <c r="V2467">
        <v>5000</v>
      </c>
      <c r="W2467">
        <v>22</v>
      </c>
      <c r="X2467">
        <v>6074</v>
      </c>
      <c r="Y2467" t="s">
        <v>28697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1">
        <v>44326</v>
      </c>
      <c r="M2468">
        <v>520671</v>
      </c>
      <c r="N2468" t="s">
        <v>1519</v>
      </c>
      <c r="O2468" t="s">
        <v>32</v>
      </c>
      <c r="P2468" t="s">
        <v>41</v>
      </c>
      <c r="Q2468" t="s">
        <v>45</v>
      </c>
      <c r="R2468">
        <v>72000</v>
      </c>
      <c r="S2468">
        <v>0.17649999999999999</v>
      </c>
      <c r="T2468">
        <v>55</v>
      </c>
      <c r="U2468">
        <v>0.13919999999999999</v>
      </c>
      <c r="V2468">
        <v>1600</v>
      </c>
      <c r="W2468">
        <v>34</v>
      </c>
      <c r="X2468">
        <v>1721</v>
      </c>
      <c r="Y2468" t="s">
        <v>28697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1">
        <v>44451</v>
      </c>
      <c r="M2469">
        <v>1101221</v>
      </c>
      <c r="N2469" t="s">
        <v>1519</v>
      </c>
      <c r="O2469" t="s">
        <v>161</v>
      </c>
      <c r="P2469" t="s">
        <v>41</v>
      </c>
      <c r="Q2469" t="s">
        <v>45</v>
      </c>
      <c r="R2469">
        <v>24000</v>
      </c>
      <c r="S2469">
        <v>0.02</v>
      </c>
      <c r="T2469">
        <v>204</v>
      </c>
      <c r="U2469">
        <v>0.13489999999999999</v>
      </c>
      <c r="V2469">
        <v>6000</v>
      </c>
      <c r="W2469">
        <v>10</v>
      </c>
      <c r="X2469">
        <v>6604</v>
      </c>
      <c r="Y2469" t="s">
        <v>28697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1">
        <v>44327</v>
      </c>
      <c r="M2470">
        <v>466753</v>
      </c>
      <c r="N2470" t="s">
        <v>1519</v>
      </c>
      <c r="O2470" t="s">
        <v>61</v>
      </c>
      <c r="P2470" t="s">
        <v>41</v>
      </c>
      <c r="Q2470" t="s">
        <v>45</v>
      </c>
      <c r="R2470">
        <v>30000</v>
      </c>
      <c r="S2470">
        <v>5.1999999999999998E-2</v>
      </c>
      <c r="T2470">
        <v>203</v>
      </c>
      <c r="U2470">
        <v>0.13220000000000001</v>
      </c>
      <c r="V2470">
        <v>6000</v>
      </c>
      <c r="W2470">
        <v>15</v>
      </c>
      <c r="X2470">
        <v>6982</v>
      </c>
      <c r="Y2470" t="s">
        <v>28697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1">
        <v>44240</v>
      </c>
      <c r="M2471">
        <v>633295</v>
      </c>
      <c r="N2471" t="s">
        <v>1519</v>
      </c>
      <c r="O2471" t="s">
        <v>44</v>
      </c>
      <c r="P2471" t="s">
        <v>41</v>
      </c>
      <c r="Q2471" t="s">
        <v>45</v>
      </c>
      <c r="R2471">
        <v>150000</v>
      </c>
      <c r="S2471">
        <v>0.1699</v>
      </c>
      <c r="T2471">
        <v>367</v>
      </c>
      <c r="U2471">
        <v>0.14219999999999999</v>
      </c>
      <c r="V2471">
        <v>10700</v>
      </c>
      <c r="W2471">
        <v>37</v>
      </c>
      <c r="X2471">
        <v>13181</v>
      </c>
      <c r="Y2471" t="s">
        <v>28697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1">
        <v>44573</v>
      </c>
      <c r="M2472">
        <v>574834</v>
      </c>
      <c r="N2472" t="s">
        <v>1519</v>
      </c>
      <c r="O2472" t="s">
        <v>61</v>
      </c>
      <c r="P2472" t="s">
        <v>41</v>
      </c>
      <c r="Q2472" t="s">
        <v>45</v>
      </c>
      <c r="R2472">
        <v>80689.8</v>
      </c>
      <c r="S2472">
        <v>0.1991</v>
      </c>
      <c r="T2472">
        <v>541</v>
      </c>
      <c r="U2472">
        <v>0.13220000000000001</v>
      </c>
      <c r="V2472">
        <v>16000</v>
      </c>
      <c r="W2472">
        <v>39</v>
      </c>
      <c r="X2472">
        <v>19469</v>
      </c>
      <c r="Y2472" t="s">
        <v>28697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1">
        <v>44330</v>
      </c>
      <c r="M2473">
        <v>911692</v>
      </c>
      <c r="N2473" t="s">
        <v>1519</v>
      </c>
      <c r="O2473" t="s">
        <v>161</v>
      </c>
      <c r="P2473" t="s">
        <v>41</v>
      </c>
      <c r="Q2473" t="s">
        <v>45</v>
      </c>
      <c r="R2473">
        <v>60000</v>
      </c>
      <c r="S2473">
        <v>0.1492</v>
      </c>
      <c r="T2473">
        <v>503</v>
      </c>
      <c r="U2473">
        <v>0.1268</v>
      </c>
      <c r="V2473">
        <v>15000</v>
      </c>
      <c r="W2473">
        <v>19</v>
      </c>
      <c r="X2473">
        <v>18112</v>
      </c>
      <c r="Y2473" t="s">
        <v>28697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1">
        <v>44479</v>
      </c>
      <c r="M2474">
        <v>629917</v>
      </c>
      <c r="N2474" t="s">
        <v>1519</v>
      </c>
      <c r="O2474" t="s">
        <v>61</v>
      </c>
      <c r="P2474" t="s">
        <v>41</v>
      </c>
      <c r="Q2474" t="s">
        <v>45</v>
      </c>
      <c r="R2474">
        <v>89000</v>
      </c>
      <c r="S2474">
        <v>0.2203</v>
      </c>
      <c r="T2474">
        <v>844</v>
      </c>
      <c r="U2474">
        <v>0.13109999999999999</v>
      </c>
      <c r="V2474">
        <v>25000</v>
      </c>
      <c r="W2474">
        <v>46</v>
      </c>
      <c r="X2474">
        <v>25668</v>
      </c>
      <c r="Y2474" t="s">
        <v>28697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1">
        <v>44572</v>
      </c>
      <c r="M2475">
        <v>375171</v>
      </c>
      <c r="N2475" t="s">
        <v>1519</v>
      </c>
      <c r="O2475" t="s">
        <v>32</v>
      </c>
      <c r="P2475" t="s">
        <v>41</v>
      </c>
      <c r="Q2475" t="s">
        <v>45</v>
      </c>
      <c r="R2475">
        <v>151800</v>
      </c>
      <c r="S2475">
        <v>0.15720000000000001</v>
      </c>
      <c r="T2475">
        <v>588</v>
      </c>
      <c r="U2475">
        <v>0.12720000000000001</v>
      </c>
      <c r="V2475">
        <v>17525</v>
      </c>
      <c r="W2475">
        <v>52</v>
      </c>
      <c r="X2475">
        <v>21167</v>
      </c>
      <c r="Y2475" t="s">
        <v>2869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1">
        <v>44328</v>
      </c>
      <c r="M2476">
        <v>502913</v>
      </c>
      <c r="N2476" t="s">
        <v>1519</v>
      </c>
      <c r="O2476" t="s">
        <v>161</v>
      </c>
      <c r="P2476" t="s">
        <v>41</v>
      </c>
      <c r="Q2476" t="s">
        <v>45</v>
      </c>
      <c r="R2476">
        <v>41000</v>
      </c>
      <c r="S2476">
        <v>0.1124</v>
      </c>
      <c r="T2476">
        <v>201</v>
      </c>
      <c r="U2476">
        <v>0.12529999999999999</v>
      </c>
      <c r="V2476">
        <v>6000</v>
      </c>
      <c r="W2476">
        <v>11</v>
      </c>
      <c r="X2476">
        <v>7216</v>
      </c>
      <c r="Y2476" t="s">
        <v>28697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1">
        <v>44542</v>
      </c>
      <c r="M2477">
        <v>555119</v>
      </c>
      <c r="N2477" t="s">
        <v>1519</v>
      </c>
      <c r="O2477" t="s">
        <v>161</v>
      </c>
      <c r="P2477" t="s">
        <v>41</v>
      </c>
      <c r="Q2477" t="s">
        <v>45</v>
      </c>
      <c r="R2477">
        <v>46800</v>
      </c>
      <c r="S2477">
        <v>3.15E-2</v>
      </c>
      <c r="T2477">
        <v>219</v>
      </c>
      <c r="U2477">
        <v>0.12870000000000001</v>
      </c>
      <c r="V2477">
        <v>6500</v>
      </c>
      <c r="W2477">
        <v>23</v>
      </c>
      <c r="X2477">
        <v>7870</v>
      </c>
      <c r="Y2477" t="s">
        <v>28697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1">
        <v>44422</v>
      </c>
      <c r="M2478">
        <v>1015300</v>
      </c>
      <c r="N2478" t="s">
        <v>1519</v>
      </c>
      <c r="O2478" t="s">
        <v>61</v>
      </c>
      <c r="P2478" t="s">
        <v>41</v>
      </c>
      <c r="Q2478" t="s">
        <v>45</v>
      </c>
      <c r="R2478">
        <v>57000</v>
      </c>
      <c r="S2478">
        <v>0.2044</v>
      </c>
      <c r="T2478">
        <v>407</v>
      </c>
      <c r="U2478">
        <v>0.13489999999999999</v>
      </c>
      <c r="V2478">
        <v>12000</v>
      </c>
      <c r="W2478">
        <v>19</v>
      </c>
      <c r="X2478">
        <v>14658</v>
      </c>
      <c r="Y2478" t="s">
        <v>28697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1">
        <v>44358</v>
      </c>
      <c r="M2479">
        <v>536359</v>
      </c>
      <c r="N2479" t="s">
        <v>1519</v>
      </c>
      <c r="O2479" t="s">
        <v>44</v>
      </c>
      <c r="P2479" t="s">
        <v>41</v>
      </c>
      <c r="Q2479" t="s">
        <v>45</v>
      </c>
      <c r="R2479">
        <v>25000</v>
      </c>
      <c r="S2479">
        <v>0.18290000000000001</v>
      </c>
      <c r="T2479">
        <v>96</v>
      </c>
      <c r="U2479">
        <v>0.1426</v>
      </c>
      <c r="V2479">
        <v>2800</v>
      </c>
      <c r="W2479">
        <v>23</v>
      </c>
      <c r="X2479">
        <v>3304</v>
      </c>
      <c r="Y2479" t="s">
        <v>28697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1">
        <v>44544</v>
      </c>
      <c r="M2480">
        <v>1185562</v>
      </c>
      <c r="N2480" t="s">
        <v>1519</v>
      </c>
      <c r="O2480" t="s">
        <v>61</v>
      </c>
      <c r="P2480" t="s">
        <v>41</v>
      </c>
      <c r="Q2480" t="s">
        <v>45</v>
      </c>
      <c r="R2480">
        <v>50000</v>
      </c>
      <c r="S2480">
        <v>0.192</v>
      </c>
      <c r="T2480">
        <v>137</v>
      </c>
      <c r="U2480">
        <v>0.14269999999999999</v>
      </c>
      <c r="V2480">
        <v>4000</v>
      </c>
      <c r="W2480">
        <v>43</v>
      </c>
      <c r="X2480">
        <v>4940</v>
      </c>
      <c r="Y2480" t="s">
        <v>28697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1">
        <v>44269</v>
      </c>
      <c r="M2481">
        <v>1073342</v>
      </c>
      <c r="N2481" t="s">
        <v>1519</v>
      </c>
      <c r="O2481" t="s">
        <v>161</v>
      </c>
      <c r="P2481" t="s">
        <v>41</v>
      </c>
      <c r="Q2481" t="s">
        <v>45</v>
      </c>
      <c r="R2481">
        <v>58000</v>
      </c>
      <c r="S2481">
        <v>0.1318</v>
      </c>
      <c r="T2481">
        <v>202</v>
      </c>
      <c r="U2481">
        <v>0.12989999999999999</v>
      </c>
      <c r="V2481">
        <v>6000</v>
      </c>
      <c r="W2481">
        <v>24</v>
      </c>
      <c r="X2481">
        <v>7217</v>
      </c>
      <c r="Y2481" t="s">
        <v>2869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1">
        <v>44453</v>
      </c>
      <c r="M2482">
        <v>1050035</v>
      </c>
      <c r="N2482" t="s">
        <v>1519</v>
      </c>
      <c r="O2482" t="s">
        <v>161</v>
      </c>
      <c r="P2482" t="s">
        <v>41</v>
      </c>
      <c r="Q2482" t="s">
        <v>45</v>
      </c>
      <c r="R2482">
        <v>78000</v>
      </c>
      <c r="S2482">
        <v>0.18709999999999999</v>
      </c>
      <c r="T2482">
        <v>168</v>
      </c>
      <c r="U2482">
        <v>0.12989999999999999</v>
      </c>
      <c r="V2482">
        <v>5000</v>
      </c>
      <c r="W2482">
        <v>28</v>
      </c>
      <c r="X2482">
        <v>6064</v>
      </c>
      <c r="Y2482" t="s">
        <v>28697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1">
        <v>44327</v>
      </c>
      <c r="M2483">
        <v>646268</v>
      </c>
      <c r="N2483" t="s">
        <v>1519</v>
      </c>
      <c r="O2483" t="s">
        <v>61</v>
      </c>
      <c r="P2483" t="s">
        <v>41</v>
      </c>
      <c r="Q2483" t="s">
        <v>45</v>
      </c>
      <c r="R2483">
        <v>100000</v>
      </c>
      <c r="S2483">
        <v>0.1192</v>
      </c>
      <c r="T2483">
        <v>472</v>
      </c>
      <c r="U2483">
        <v>0.13109999999999999</v>
      </c>
      <c r="V2483">
        <v>14000</v>
      </c>
      <c r="W2483">
        <v>51</v>
      </c>
      <c r="X2483">
        <v>15484</v>
      </c>
      <c r="Y2483" t="s">
        <v>28697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1">
        <v>44241</v>
      </c>
      <c r="M2484">
        <v>823839</v>
      </c>
      <c r="N2484" t="s">
        <v>1519</v>
      </c>
      <c r="O2484" t="s">
        <v>61</v>
      </c>
      <c r="P2484" t="s">
        <v>41</v>
      </c>
      <c r="Q2484" t="s">
        <v>45</v>
      </c>
      <c r="R2484">
        <v>75000</v>
      </c>
      <c r="S2484">
        <v>0.16769999999999999</v>
      </c>
      <c r="T2484">
        <v>402</v>
      </c>
      <c r="U2484">
        <v>0.12609999999999999</v>
      </c>
      <c r="V2484">
        <v>12000</v>
      </c>
      <c r="W2484">
        <v>42</v>
      </c>
      <c r="X2484">
        <v>14475</v>
      </c>
      <c r="Y2484" t="s">
        <v>28697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1">
        <v>44421</v>
      </c>
      <c r="M2485">
        <v>927954</v>
      </c>
      <c r="N2485" t="s">
        <v>1519</v>
      </c>
      <c r="O2485" t="s">
        <v>59</v>
      </c>
      <c r="P2485" t="s">
        <v>41</v>
      </c>
      <c r="Q2485" t="s">
        <v>45</v>
      </c>
      <c r="R2485">
        <v>115000</v>
      </c>
      <c r="S2485">
        <v>0.15310000000000001</v>
      </c>
      <c r="T2485">
        <v>190</v>
      </c>
      <c r="U2485">
        <v>0.1343</v>
      </c>
      <c r="V2485">
        <v>5600</v>
      </c>
      <c r="W2485">
        <v>30</v>
      </c>
      <c r="X2485">
        <v>6723</v>
      </c>
      <c r="Y2485" t="s">
        <v>28697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1">
        <v>44572</v>
      </c>
      <c r="M2486">
        <v>605256</v>
      </c>
      <c r="N2486" t="s">
        <v>1519</v>
      </c>
      <c r="O2486" t="s">
        <v>32</v>
      </c>
      <c r="P2486" t="s">
        <v>41</v>
      </c>
      <c r="Q2486" t="s">
        <v>45</v>
      </c>
      <c r="R2486">
        <v>87000</v>
      </c>
      <c r="S2486">
        <v>0.18329999999999999</v>
      </c>
      <c r="T2486">
        <v>721</v>
      </c>
      <c r="U2486">
        <v>0.13919999999999999</v>
      </c>
      <c r="V2486">
        <v>21125</v>
      </c>
      <c r="W2486">
        <v>33</v>
      </c>
      <c r="X2486">
        <v>25133</v>
      </c>
      <c r="Y2486" t="s">
        <v>28697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1">
        <v>44541</v>
      </c>
      <c r="M2487">
        <v>624140</v>
      </c>
      <c r="N2487" t="s">
        <v>1519</v>
      </c>
      <c r="O2487" t="s">
        <v>32</v>
      </c>
      <c r="P2487" t="s">
        <v>41</v>
      </c>
      <c r="Q2487" t="s">
        <v>45</v>
      </c>
      <c r="R2487">
        <v>86400</v>
      </c>
      <c r="S2487">
        <v>0.1401</v>
      </c>
      <c r="T2487">
        <v>818</v>
      </c>
      <c r="U2487">
        <v>0.13850000000000001</v>
      </c>
      <c r="V2487">
        <v>24000</v>
      </c>
      <c r="W2487">
        <v>41</v>
      </c>
      <c r="X2487">
        <v>28265</v>
      </c>
      <c r="Y2487" t="s">
        <v>28697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1">
        <v>44453</v>
      </c>
      <c r="M2488">
        <v>1013884</v>
      </c>
      <c r="N2488" t="s">
        <v>1519</v>
      </c>
      <c r="O2488" t="s">
        <v>44</v>
      </c>
      <c r="P2488" t="s">
        <v>41</v>
      </c>
      <c r="Q2488" t="s">
        <v>45</v>
      </c>
      <c r="R2488">
        <v>41979.6</v>
      </c>
      <c r="S2488">
        <v>0.1915</v>
      </c>
      <c r="T2488">
        <v>283</v>
      </c>
      <c r="U2488">
        <v>0.15229999999999999</v>
      </c>
      <c r="V2488">
        <v>8150</v>
      </c>
      <c r="W2488">
        <v>27</v>
      </c>
      <c r="X2488">
        <v>10204</v>
      </c>
      <c r="Y2488" t="s">
        <v>28697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1">
        <v>44421</v>
      </c>
      <c r="M2489">
        <v>686537</v>
      </c>
      <c r="N2489" t="s">
        <v>1519</v>
      </c>
      <c r="O2489" t="s">
        <v>59</v>
      </c>
      <c r="P2489" t="s">
        <v>41</v>
      </c>
      <c r="Q2489" t="s">
        <v>45</v>
      </c>
      <c r="R2489">
        <v>125000</v>
      </c>
      <c r="S2489">
        <v>8.8200000000000001E-2</v>
      </c>
      <c r="T2489">
        <v>120</v>
      </c>
      <c r="U2489">
        <v>0.13980000000000001</v>
      </c>
      <c r="V2489">
        <v>3500</v>
      </c>
      <c r="W2489">
        <v>40</v>
      </c>
      <c r="X2489">
        <v>4306</v>
      </c>
      <c r="Y2489" t="s">
        <v>28697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1">
        <v>44573</v>
      </c>
      <c r="M2490">
        <v>612548</v>
      </c>
      <c r="N2490" t="s">
        <v>1519</v>
      </c>
      <c r="O2490" t="s">
        <v>59</v>
      </c>
      <c r="P2490" t="s">
        <v>41</v>
      </c>
      <c r="Q2490" t="s">
        <v>45</v>
      </c>
      <c r="R2490">
        <v>61000</v>
      </c>
      <c r="S2490">
        <v>0.109</v>
      </c>
      <c r="T2490">
        <v>394</v>
      </c>
      <c r="U2490">
        <v>0.1348</v>
      </c>
      <c r="V2490">
        <v>11600</v>
      </c>
      <c r="W2490">
        <v>30</v>
      </c>
      <c r="X2490">
        <v>14155</v>
      </c>
      <c r="Y2490" t="s">
        <v>28697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1">
        <v>44388</v>
      </c>
      <c r="M2491">
        <v>350894</v>
      </c>
      <c r="N2491" t="s">
        <v>1519</v>
      </c>
      <c r="O2491" t="s">
        <v>61</v>
      </c>
      <c r="P2491" t="s">
        <v>41</v>
      </c>
      <c r="Q2491" t="s">
        <v>45</v>
      </c>
      <c r="R2491">
        <v>18000</v>
      </c>
      <c r="S2491">
        <v>0.21129999999999999</v>
      </c>
      <c r="T2491">
        <v>39</v>
      </c>
      <c r="U2491">
        <v>0.1134</v>
      </c>
      <c r="V2491">
        <v>1200</v>
      </c>
      <c r="W2491">
        <v>9</v>
      </c>
      <c r="X2491">
        <v>1421</v>
      </c>
      <c r="Y2491" t="s">
        <v>28697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1">
        <v>44361</v>
      </c>
      <c r="M2492">
        <v>970116</v>
      </c>
      <c r="N2492" t="s">
        <v>1519</v>
      </c>
      <c r="O2492" t="s">
        <v>32</v>
      </c>
      <c r="P2492" t="s">
        <v>41</v>
      </c>
      <c r="Q2492" t="s">
        <v>45</v>
      </c>
      <c r="R2492">
        <v>67775</v>
      </c>
      <c r="S2492">
        <v>0.18729999999999999</v>
      </c>
      <c r="T2492">
        <v>332</v>
      </c>
      <c r="U2492">
        <v>0.1479</v>
      </c>
      <c r="V2492">
        <v>9600</v>
      </c>
      <c r="W2492">
        <v>36</v>
      </c>
      <c r="X2492">
        <v>11941</v>
      </c>
      <c r="Y2492" t="s">
        <v>28697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1">
        <v>44575</v>
      </c>
      <c r="M2493">
        <v>1255837</v>
      </c>
      <c r="N2493" t="s">
        <v>1519</v>
      </c>
      <c r="O2493" t="s">
        <v>161</v>
      </c>
      <c r="P2493" t="s">
        <v>41</v>
      </c>
      <c r="Q2493" t="s">
        <v>45</v>
      </c>
      <c r="R2493">
        <v>55000</v>
      </c>
      <c r="S2493">
        <v>0.11559999999999999</v>
      </c>
      <c r="T2493">
        <v>48</v>
      </c>
      <c r="U2493">
        <v>0.13489999999999999</v>
      </c>
      <c r="V2493">
        <v>1400</v>
      </c>
      <c r="W2493">
        <v>23</v>
      </c>
      <c r="X2493">
        <v>1710</v>
      </c>
      <c r="Y2493" t="s">
        <v>28697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1">
        <v>44327</v>
      </c>
      <c r="M2494">
        <v>565088</v>
      </c>
      <c r="N2494" t="s">
        <v>1519</v>
      </c>
      <c r="O2494" t="s">
        <v>32</v>
      </c>
      <c r="P2494" t="s">
        <v>41</v>
      </c>
      <c r="Q2494" t="s">
        <v>45</v>
      </c>
      <c r="R2494">
        <v>65000</v>
      </c>
      <c r="S2494">
        <v>0.14879999999999999</v>
      </c>
      <c r="T2494">
        <v>393</v>
      </c>
      <c r="U2494">
        <v>0.13919999999999999</v>
      </c>
      <c r="V2494">
        <v>11500</v>
      </c>
      <c r="W2494">
        <v>19</v>
      </c>
      <c r="X2494">
        <v>13334</v>
      </c>
      <c r="Y2494" t="s">
        <v>28697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1">
        <v>44268</v>
      </c>
      <c r="M2495">
        <v>605209</v>
      </c>
      <c r="N2495" t="s">
        <v>1519</v>
      </c>
      <c r="O2495" t="s">
        <v>32</v>
      </c>
      <c r="P2495" t="s">
        <v>41</v>
      </c>
      <c r="Q2495" t="s">
        <v>45</v>
      </c>
      <c r="R2495">
        <v>180000</v>
      </c>
      <c r="S2495">
        <v>0.21029999999999999</v>
      </c>
      <c r="T2495">
        <v>331</v>
      </c>
      <c r="U2495">
        <v>0.13850000000000001</v>
      </c>
      <c r="V2495">
        <v>9700</v>
      </c>
      <c r="W2495">
        <v>34</v>
      </c>
      <c r="X2495">
        <v>11910</v>
      </c>
      <c r="Y2495" t="s">
        <v>28697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1">
        <v>44360</v>
      </c>
      <c r="M2496">
        <v>649072</v>
      </c>
      <c r="N2496" t="s">
        <v>1519</v>
      </c>
      <c r="O2496" t="s">
        <v>32</v>
      </c>
      <c r="P2496" t="s">
        <v>41</v>
      </c>
      <c r="Q2496" t="s">
        <v>45</v>
      </c>
      <c r="R2496">
        <v>275000</v>
      </c>
      <c r="S2496">
        <v>6.9000000000000006E-2</v>
      </c>
      <c r="T2496">
        <v>853</v>
      </c>
      <c r="U2496">
        <v>0.13850000000000001</v>
      </c>
      <c r="V2496">
        <v>25000</v>
      </c>
      <c r="W2496">
        <v>60</v>
      </c>
      <c r="X2496">
        <v>30623</v>
      </c>
      <c r="Y2496" t="s">
        <v>28697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1">
        <v>44513</v>
      </c>
      <c r="M2497">
        <v>745708</v>
      </c>
      <c r="N2497" t="s">
        <v>1519</v>
      </c>
      <c r="O2497" t="s">
        <v>61</v>
      </c>
      <c r="P2497" t="s">
        <v>41</v>
      </c>
      <c r="Q2497" t="s">
        <v>45</v>
      </c>
      <c r="R2497">
        <v>42000</v>
      </c>
      <c r="S2497">
        <v>7.6300000000000007E-2</v>
      </c>
      <c r="T2497">
        <v>272</v>
      </c>
      <c r="U2497">
        <v>0.1361</v>
      </c>
      <c r="V2497">
        <v>8000</v>
      </c>
      <c r="W2497">
        <v>9</v>
      </c>
      <c r="X2497">
        <v>9789</v>
      </c>
      <c r="Y2497" t="s">
        <v>28697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1">
        <v>44481</v>
      </c>
      <c r="M2498">
        <v>609390</v>
      </c>
      <c r="N2498" t="s">
        <v>1519</v>
      </c>
      <c r="O2498" t="s">
        <v>32</v>
      </c>
      <c r="P2498" t="s">
        <v>41</v>
      </c>
      <c r="Q2498" t="s">
        <v>45</v>
      </c>
      <c r="R2498">
        <v>120000</v>
      </c>
      <c r="S2498">
        <v>0.1361</v>
      </c>
      <c r="T2498">
        <v>682</v>
      </c>
      <c r="U2498">
        <v>0.13850000000000001</v>
      </c>
      <c r="V2498">
        <v>20000</v>
      </c>
      <c r="W2498">
        <v>20</v>
      </c>
      <c r="X2498">
        <v>24440</v>
      </c>
      <c r="Y2498" t="s">
        <v>28697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1">
        <v>44267</v>
      </c>
      <c r="M2499">
        <v>588624</v>
      </c>
      <c r="N2499" t="s">
        <v>1519</v>
      </c>
      <c r="O2499" t="s">
        <v>61</v>
      </c>
      <c r="P2499" t="s">
        <v>41</v>
      </c>
      <c r="Q2499" t="s">
        <v>45</v>
      </c>
      <c r="R2499">
        <v>75000</v>
      </c>
      <c r="S2499">
        <v>7.7299999999999994E-2</v>
      </c>
      <c r="T2499">
        <v>287</v>
      </c>
      <c r="U2499">
        <v>0.13220000000000001</v>
      </c>
      <c r="V2499">
        <v>8500</v>
      </c>
      <c r="W2499">
        <v>35</v>
      </c>
      <c r="X2499">
        <v>10177</v>
      </c>
      <c r="Y2499" t="s">
        <v>2869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1">
        <v>44574</v>
      </c>
      <c r="M2500">
        <v>1066237</v>
      </c>
      <c r="N2500" t="s">
        <v>1519</v>
      </c>
      <c r="O2500" t="s">
        <v>44</v>
      </c>
      <c r="P2500" t="s">
        <v>41</v>
      </c>
      <c r="Q2500" t="s">
        <v>45</v>
      </c>
      <c r="R2500">
        <v>56000</v>
      </c>
      <c r="S2500">
        <v>0.1172</v>
      </c>
      <c r="T2500">
        <v>473</v>
      </c>
      <c r="U2500">
        <v>0.15229999999999999</v>
      </c>
      <c r="V2500">
        <v>13600</v>
      </c>
      <c r="W2500">
        <v>27</v>
      </c>
      <c r="X2500">
        <v>16771</v>
      </c>
      <c r="Y2500" t="s">
        <v>28697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1">
        <v>44240</v>
      </c>
      <c r="M2501">
        <v>590227</v>
      </c>
      <c r="N2501" t="s">
        <v>1519</v>
      </c>
      <c r="O2501" t="s">
        <v>44</v>
      </c>
      <c r="P2501" t="s">
        <v>41</v>
      </c>
      <c r="Q2501" t="s">
        <v>45</v>
      </c>
      <c r="R2501">
        <v>86000</v>
      </c>
      <c r="S2501">
        <v>0.12709999999999999</v>
      </c>
      <c r="T2501">
        <v>549</v>
      </c>
      <c r="U2501">
        <v>0.1426</v>
      </c>
      <c r="V2501">
        <v>16000</v>
      </c>
      <c r="W2501">
        <v>17</v>
      </c>
      <c r="X2501">
        <v>19762</v>
      </c>
      <c r="Y2501" t="s">
        <v>28697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1">
        <v>44389</v>
      </c>
      <c r="M2502">
        <v>458053</v>
      </c>
      <c r="N2502" t="s">
        <v>1519</v>
      </c>
      <c r="O2502" t="s">
        <v>161</v>
      </c>
      <c r="P2502" t="s">
        <v>41</v>
      </c>
      <c r="Q2502" t="s">
        <v>45</v>
      </c>
      <c r="R2502">
        <v>59904</v>
      </c>
      <c r="S2502">
        <v>7.9699999999999993E-2</v>
      </c>
      <c r="T2502">
        <v>100</v>
      </c>
      <c r="U2502">
        <v>0.12529999999999999</v>
      </c>
      <c r="V2502">
        <v>3000</v>
      </c>
      <c r="W2502">
        <v>20</v>
      </c>
      <c r="X2502">
        <v>3614</v>
      </c>
      <c r="Y2502" t="s">
        <v>28697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1">
        <v>44542</v>
      </c>
      <c r="M2503">
        <v>596560</v>
      </c>
      <c r="N2503" t="s">
        <v>1519</v>
      </c>
      <c r="O2503" t="s">
        <v>61</v>
      </c>
      <c r="P2503" t="s">
        <v>41</v>
      </c>
      <c r="Q2503" t="s">
        <v>45</v>
      </c>
      <c r="R2503">
        <v>156000</v>
      </c>
      <c r="S2503">
        <v>0.1457</v>
      </c>
      <c r="T2503">
        <v>338</v>
      </c>
      <c r="U2503">
        <v>0.13220000000000001</v>
      </c>
      <c r="V2503">
        <v>10000</v>
      </c>
      <c r="W2503">
        <v>31</v>
      </c>
      <c r="X2503">
        <v>12157</v>
      </c>
      <c r="Y2503" t="s">
        <v>2869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1">
        <v>44542</v>
      </c>
      <c r="M2504">
        <v>1265193</v>
      </c>
      <c r="N2504" t="s">
        <v>1519</v>
      </c>
      <c r="O2504" t="s">
        <v>161</v>
      </c>
      <c r="P2504" t="s">
        <v>41</v>
      </c>
      <c r="Q2504" t="s">
        <v>45</v>
      </c>
      <c r="R2504">
        <v>46000</v>
      </c>
      <c r="S2504">
        <v>0.1628</v>
      </c>
      <c r="T2504">
        <v>407</v>
      </c>
      <c r="U2504">
        <v>0.13489999999999999</v>
      </c>
      <c r="V2504">
        <v>12000</v>
      </c>
      <c r="W2504">
        <v>27</v>
      </c>
      <c r="X2504">
        <v>13310</v>
      </c>
      <c r="Y2504" t="s">
        <v>28697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1">
        <v>44388</v>
      </c>
      <c r="M2505">
        <v>350326</v>
      </c>
      <c r="N2505" t="s">
        <v>1519</v>
      </c>
      <c r="O2505" t="s">
        <v>161</v>
      </c>
      <c r="P2505" t="s">
        <v>41</v>
      </c>
      <c r="Q2505" t="s">
        <v>45</v>
      </c>
      <c r="R2505">
        <v>77268.7</v>
      </c>
      <c r="S2505">
        <v>0.21110000000000001</v>
      </c>
      <c r="T2505">
        <v>246</v>
      </c>
      <c r="U2505">
        <v>0.1103</v>
      </c>
      <c r="V2505">
        <v>7500</v>
      </c>
      <c r="W2505">
        <v>35</v>
      </c>
      <c r="X2505">
        <v>8843</v>
      </c>
      <c r="Y2505" t="s">
        <v>28697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1">
        <v>44391</v>
      </c>
      <c r="M2506">
        <v>1276811</v>
      </c>
      <c r="N2506" t="s">
        <v>1519</v>
      </c>
      <c r="O2506" t="s">
        <v>61</v>
      </c>
      <c r="P2506" t="s">
        <v>41</v>
      </c>
      <c r="Q2506" t="s">
        <v>45</v>
      </c>
      <c r="R2506">
        <v>108060</v>
      </c>
      <c r="S2506">
        <v>7.6999999999999999E-2</v>
      </c>
      <c r="T2506">
        <v>494</v>
      </c>
      <c r="U2506">
        <v>0.14269999999999999</v>
      </c>
      <c r="V2506">
        <v>14400</v>
      </c>
      <c r="W2506">
        <v>31</v>
      </c>
      <c r="X2506">
        <v>17666</v>
      </c>
      <c r="Y2506" t="s">
        <v>28697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1">
        <v>44542</v>
      </c>
      <c r="M2507">
        <v>387620</v>
      </c>
      <c r="N2507" t="s">
        <v>1519</v>
      </c>
      <c r="O2507" t="s">
        <v>59</v>
      </c>
      <c r="P2507" t="s">
        <v>41</v>
      </c>
      <c r="Q2507" t="s">
        <v>45</v>
      </c>
      <c r="R2507">
        <v>63000</v>
      </c>
      <c r="S2507">
        <v>0.192</v>
      </c>
      <c r="T2507">
        <v>238</v>
      </c>
      <c r="U2507">
        <v>0.13569999999999999</v>
      </c>
      <c r="V2507">
        <v>7000</v>
      </c>
      <c r="W2507">
        <v>25</v>
      </c>
      <c r="X2507">
        <v>8575</v>
      </c>
      <c r="Y2507" t="s">
        <v>28697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1">
        <v>44479</v>
      </c>
      <c r="M2508">
        <v>291033</v>
      </c>
      <c r="N2508" t="s">
        <v>1519</v>
      </c>
      <c r="O2508" t="s">
        <v>59</v>
      </c>
      <c r="P2508" t="s">
        <v>41</v>
      </c>
      <c r="Q2508" t="s">
        <v>45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  <c r="Y2508" t="s">
        <v>28697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1">
        <v>44542</v>
      </c>
      <c r="M2509">
        <v>546561</v>
      </c>
      <c r="N2509" t="s">
        <v>1519</v>
      </c>
      <c r="O2509" t="s">
        <v>32</v>
      </c>
      <c r="P2509" t="s">
        <v>41</v>
      </c>
      <c r="Q2509" t="s">
        <v>45</v>
      </c>
      <c r="R2509">
        <v>60000</v>
      </c>
      <c r="S2509">
        <v>9.4799999999999995E-2</v>
      </c>
      <c r="T2509">
        <v>348</v>
      </c>
      <c r="U2509">
        <v>0.13919999999999999</v>
      </c>
      <c r="V2509">
        <v>10200</v>
      </c>
      <c r="W2509">
        <v>29</v>
      </c>
      <c r="X2509">
        <v>12535</v>
      </c>
      <c r="Y2509" t="s">
        <v>28697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1">
        <v>44573</v>
      </c>
      <c r="M2510">
        <v>623212</v>
      </c>
      <c r="N2510" t="s">
        <v>1519</v>
      </c>
      <c r="O2510" t="s">
        <v>32</v>
      </c>
      <c r="P2510" t="s">
        <v>41</v>
      </c>
      <c r="Q2510" t="s">
        <v>45</v>
      </c>
      <c r="R2510">
        <v>79440</v>
      </c>
      <c r="S2510">
        <v>0.21029999999999999</v>
      </c>
      <c r="T2510">
        <v>188</v>
      </c>
      <c r="U2510">
        <v>0.13850000000000001</v>
      </c>
      <c r="V2510">
        <v>5525</v>
      </c>
      <c r="W2510">
        <v>24</v>
      </c>
      <c r="X2510">
        <v>6771</v>
      </c>
      <c r="Y2510" t="s">
        <v>28697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1">
        <v>44299</v>
      </c>
      <c r="M2511">
        <v>748735</v>
      </c>
      <c r="N2511" t="s">
        <v>1519</v>
      </c>
      <c r="O2511" t="s">
        <v>32</v>
      </c>
      <c r="P2511" t="s">
        <v>41</v>
      </c>
      <c r="Q2511" t="s">
        <v>45</v>
      </c>
      <c r="R2511">
        <v>56000</v>
      </c>
      <c r="S2511">
        <v>0.2346</v>
      </c>
      <c r="T2511">
        <v>515</v>
      </c>
      <c r="U2511">
        <v>0.14349999999999999</v>
      </c>
      <c r="V2511">
        <v>15000</v>
      </c>
      <c r="W2511">
        <v>27</v>
      </c>
      <c r="X2511">
        <v>18382</v>
      </c>
      <c r="Y2511" t="s">
        <v>28697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1">
        <v>44542</v>
      </c>
      <c r="M2512">
        <v>554073</v>
      </c>
      <c r="N2512" t="s">
        <v>1519</v>
      </c>
      <c r="O2512" t="s">
        <v>44</v>
      </c>
      <c r="P2512" t="s">
        <v>41</v>
      </c>
      <c r="Q2512" t="s">
        <v>45</v>
      </c>
      <c r="R2512">
        <v>50000</v>
      </c>
      <c r="S2512">
        <v>5.7099999999999998E-2</v>
      </c>
      <c r="T2512">
        <v>360</v>
      </c>
      <c r="U2512">
        <v>0.1426</v>
      </c>
      <c r="V2512">
        <v>10500</v>
      </c>
      <c r="W2512">
        <v>14</v>
      </c>
      <c r="X2512">
        <v>12967</v>
      </c>
      <c r="Y2512" t="s">
        <v>2869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1">
        <v>44240</v>
      </c>
      <c r="M2513">
        <v>591269</v>
      </c>
      <c r="N2513" t="s">
        <v>1519</v>
      </c>
      <c r="O2513" t="s">
        <v>161</v>
      </c>
      <c r="P2513" t="s">
        <v>41</v>
      </c>
      <c r="Q2513" t="s">
        <v>45</v>
      </c>
      <c r="R2513">
        <v>53832</v>
      </c>
      <c r="S2513">
        <v>0.247</v>
      </c>
      <c r="T2513">
        <v>394</v>
      </c>
      <c r="U2513">
        <v>0.12870000000000001</v>
      </c>
      <c r="V2513">
        <v>11700</v>
      </c>
      <c r="W2513">
        <v>16</v>
      </c>
      <c r="X2513">
        <v>14167</v>
      </c>
      <c r="Y2513" t="s">
        <v>2869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1">
        <v>44299</v>
      </c>
      <c r="M2514">
        <v>619311</v>
      </c>
      <c r="N2514" t="s">
        <v>1519</v>
      </c>
      <c r="O2514" t="s">
        <v>59</v>
      </c>
      <c r="P2514" t="s">
        <v>41</v>
      </c>
      <c r="Q2514" t="s">
        <v>45</v>
      </c>
      <c r="R2514">
        <v>101138</v>
      </c>
      <c r="S2514">
        <v>0.18909999999999999</v>
      </c>
      <c r="T2514">
        <v>695</v>
      </c>
      <c r="U2514">
        <v>0.1348</v>
      </c>
      <c r="V2514">
        <v>20500</v>
      </c>
      <c r="W2514">
        <v>20</v>
      </c>
      <c r="X2514">
        <v>25037</v>
      </c>
      <c r="Y2514" t="s">
        <v>2869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1">
        <v>44268</v>
      </c>
      <c r="M2515">
        <v>1267098</v>
      </c>
      <c r="N2515" t="s">
        <v>1519</v>
      </c>
      <c r="O2515" t="s">
        <v>32</v>
      </c>
      <c r="P2515" t="s">
        <v>41</v>
      </c>
      <c r="Q2515" t="s">
        <v>45</v>
      </c>
      <c r="R2515">
        <v>60000</v>
      </c>
      <c r="S2515">
        <v>0.11799999999999999</v>
      </c>
      <c r="T2515">
        <v>418</v>
      </c>
      <c r="U2515">
        <v>0.1527</v>
      </c>
      <c r="V2515">
        <v>12000</v>
      </c>
      <c r="W2515">
        <v>9</v>
      </c>
      <c r="X2515">
        <v>13816</v>
      </c>
      <c r="Y2515" t="s">
        <v>28697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1">
        <v>44299</v>
      </c>
      <c r="M2516">
        <v>622265</v>
      </c>
      <c r="N2516" t="s">
        <v>1519</v>
      </c>
      <c r="O2516" t="s">
        <v>32</v>
      </c>
      <c r="P2516" t="s">
        <v>41</v>
      </c>
      <c r="Q2516" t="s">
        <v>45</v>
      </c>
      <c r="R2516">
        <v>44000</v>
      </c>
      <c r="S2516">
        <v>0.2054</v>
      </c>
      <c r="T2516">
        <v>218</v>
      </c>
      <c r="U2516">
        <v>0.13850000000000001</v>
      </c>
      <c r="V2516">
        <v>6400</v>
      </c>
      <c r="W2516">
        <v>21</v>
      </c>
      <c r="X2516">
        <v>7858</v>
      </c>
      <c r="Y2516" t="s">
        <v>28697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1">
        <v>44481</v>
      </c>
      <c r="M2517">
        <v>1151629</v>
      </c>
      <c r="N2517" t="s">
        <v>1519</v>
      </c>
      <c r="O2517" t="s">
        <v>44</v>
      </c>
      <c r="P2517" t="s">
        <v>41</v>
      </c>
      <c r="Q2517" t="s">
        <v>45</v>
      </c>
      <c r="R2517">
        <v>97000</v>
      </c>
      <c r="S2517">
        <v>0.17430000000000001</v>
      </c>
      <c r="T2517">
        <v>225</v>
      </c>
      <c r="U2517">
        <v>0.15959999999999999</v>
      </c>
      <c r="V2517">
        <v>6400</v>
      </c>
      <c r="W2517">
        <v>41</v>
      </c>
      <c r="X2517">
        <v>7230</v>
      </c>
      <c r="Y2517" t="s">
        <v>28697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1">
        <v>44421</v>
      </c>
      <c r="M2518">
        <v>663439</v>
      </c>
      <c r="N2518" t="s">
        <v>1519</v>
      </c>
      <c r="O2518" t="s">
        <v>59</v>
      </c>
      <c r="P2518" t="s">
        <v>41</v>
      </c>
      <c r="Q2518" t="s">
        <v>45</v>
      </c>
      <c r="R2518">
        <v>55000</v>
      </c>
      <c r="S2518">
        <v>0.1174</v>
      </c>
      <c r="T2518">
        <v>444</v>
      </c>
      <c r="U2518">
        <v>0.13980000000000001</v>
      </c>
      <c r="V2518">
        <v>13000</v>
      </c>
      <c r="W2518">
        <v>33</v>
      </c>
      <c r="X2518">
        <v>15991</v>
      </c>
      <c r="Y2518" t="s">
        <v>28697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1">
        <v>44390</v>
      </c>
      <c r="M2519">
        <v>680048</v>
      </c>
      <c r="N2519" t="s">
        <v>1519</v>
      </c>
      <c r="O2519" t="s">
        <v>32</v>
      </c>
      <c r="P2519" t="s">
        <v>41</v>
      </c>
      <c r="Q2519" t="s">
        <v>45</v>
      </c>
      <c r="R2519">
        <v>40000</v>
      </c>
      <c r="S2519">
        <v>0.19889999999999999</v>
      </c>
      <c r="T2519">
        <v>137</v>
      </c>
      <c r="U2519">
        <v>0.14349999999999999</v>
      </c>
      <c r="V2519">
        <v>4000</v>
      </c>
      <c r="W2519">
        <v>29</v>
      </c>
      <c r="X2519">
        <v>4947</v>
      </c>
      <c r="Y2519" t="s">
        <v>2869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1">
        <v>44361</v>
      </c>
      <c r="M2520">
        <v>940525</v>
      </c>
      <c r="N2520" t="s">
        <v>1519</v>
      </c>
      <c r="O2520" t="s">
        <v>61</v>
      </c>
      <c r="P2520" t="s">
        <v>41</v>
      </c>
      <c r="Q2520" t="s">
        <v>45</v>
      </c>
      <c r="R2520">
        <v>42320</v>
      </c>
      <c r="S2520">
        <v>0.13270000000000001</v>
      </c>
      <c r="T2520">
        <v>254</v>
      </c>
      <c r="U2520">
        <v>0.13489999999999999</v>
      </c>
      <c r="V2520">
        <v>7475</v>
      </c>
      <c r="W2520">
        <v>16</v>
      </c>
      <c r="X2520">
        <v>9131</v>
      </c>
      <c r="Y2520" t="s">
        <v>28697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1">
        <v>44299</v>
      </c>
      <c r="M2521">
        <v>1098431</v>
      </c>
      <c r="N2521" t="s">
        <v>1519</v>
      </c>
      <c r="O2521" t="s">
        <v>161</v>
      </c>
      <c r="P2521" t="s">
        <v>41</v>
      </c>
      <c r="Q2521" t="s">
        <v>45</v>
      </c>
      <c r="R2521">
        <v>85000</v>
      </c>
      <c r="S2521">
        <v>4.1799999999999997E-2</v>
      </c>
      <c r="T2521">
        <v>187</v>
      </c>
      <c r="U2521">
        <v>0.13489999999999999</v>
      </c>
      <c r="V2521">
        <v>5500</v>
      </c>
      <c r="W2521">
        <v>13</v>
      </c>
      <c r="X2521">
        <v>6350</v>
      </c>
      <c r="Y2521" t="s">
        <v>28697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1">
        <v>44448</v>
      </c>
      <c r="M2522">
        <v>351086</v>
      </c>
      <c r="N2522" t="s">
        <v>1519</v>
      </c>
      <c r="O2522" t="s">
        <v>161</v>
      </c>
      <c r="P2522" t="s">
        <v>41</v>
      </c>
      <c r="Q2522" t="s">
        <v>45</v>
      </c>
      <c r="R2522">
        <v>53000</v>
      </c>
      <c r="S2522">
        <v>0.1082</v>
      </c>
      <c r="T2522">
        <v>149</v>
      </c>
      <c r="U2522">
        <v>0.1103</v>
      </c>
      <c r="V2522">
        <v>4550</v>
      </c>
      <c r="W2522">
        <v>8</v>
      </c>
      <c r="X2522">
        <v>5042</v>
      </c>
      <c r="Y2522" t="s">
        <v>28697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1">
        <v>44268</v>
      </c>
      <c r="M2523">
        <v>926951</v>
      </c>
      <c r="N2523" t="s">
        <v>1519</v>
      </c>
      <c r="O2523" t="s">
        <v>161</v>
      </c>
      <c r="P2523" t="s">
        <v>41</v>
      </c>
      <c r="Q2523" t="s">
        <v>45</v>
      </c>
      <c r="R2523">
        <v>71000</v>
      </c>
      <c r="S2523">
        <v>0.18629999999999999</v>
      </c>
      <c r="T2523">
        <v>268</v>
      </c>
      <c r="U2523">
        <v>0.1268</v>
      </c>
      <c r="V2523">
        <v>8000</v>
      </c>
      <c r="W2523">
        <v>26</v>
      </c>
      <c r="X2523">
        <v>9339</v>
      </c>
      <c r="Y2523" t="s">
        <v>28697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1">
        <v>44268</v>
      </c>
      <c r="M2524">
        <v>1060086</v>
      </c>
      <c r="N2524" t="s">
        <v>1519</v>
      </c>
      <c r="O2524" t="s">
        <v>61</v>
      </c>
      <c r="P2524" t="s">
        <v>41</v>
      </c>
      <c r="Q2524" t="s">
        <v>45</v>
      </c>
      <c r="R2524">
        <v>63000</v>
      </c>
      <c r="S2524">
        <v>0.21099999999999999</v>
      </c>
      <c r="T2524">
        <v>291</v>
      </c>
      <c r="U2524">
        <v>0.13489999999999999</v>
      </c>
      <c r="V2524">
        <v>8575</v>
      </c>
      <c r="W2524">
        <v>62</v>
      </c>
      <c r="X2524">
        <v>9956</v>
      </c>
      <c r="Y2524" t="s">
        <v>28697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1">
        <v>44575</v>
      </c>
      <c r="M2525">
        <v>1286750</v>
      </c>
      <c r="N2525" t="s">
        <v>1519</v>
      </c>
      <c r="O2525" t="s">
        <v>44</v>
      </c>
      <c r="P2525" t="s">
        <v>41</v>
      </c>
      <c r="Q2525" t="s">
        <v>45</v>
      </c>
      <c r="R2525">
        <v>47000</v>
      </c>
      <c r="S2525">
        <v>0.18690000000000001</v>
      </c>
      <c r="T2525">
        <v>337</v>
      </c>
      <c r="U2525">
        <v>0.15959999999999999</v>
      </c>
      <c r="V2525">
        <v>9600</v>
      </c>
      <c r="W2525">
        <v>23</v>
      </c>
      <c r="X2525">
        <v>12143</v>
      </c>
      <c r="Y2525" t="s">
        <v>28697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1">
        <v>44574</v>
      </c>
      <c r="M2526">
        <v>983014</v>
      </c>
      <c r="N2526" t="s">
        <v>1519</v>
      </c>
      <c r="O2526" t="s">
        <v>44</v>
      </c>
      <c r="P2526" t="s">
        <v>41</v>
      </c>
      <c r="Q2526" t="s">
        <v>45</v>
      </c>
      <c r="R2526">
        <v>123000</v>
      </c>
      <c r="S2526">
        <v>0.2455</v>
      </c>
      <c r="T2526">
        <v>466</v>
      </c>
      <c r="U2526">
        <v>0.16109999999999999</v>
      </c>
      <c r="V2526">
        <v>13225</v>
      </c>
      <c r="W2526">
        <v>47</v>
      </c>
      <c r="X2526">
        <v>16638</v>
      </c>
      <c r="Y2526" t="s">
        <v>28697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1">
        <v>44480</v>
      </c>
      <c r="M2527">
        <v>1019016</v>
      </c>
      <c r="N2527" t="s">
        <v>1519</v>
      </c>
      <c r="O2527" t="s">
        <v>59</v>
      </c>
      <c r="P2527" t="s">
        <v>41</v>
      </c>
      <c r="Q2527" t="s">
        <v>45</v>
      </c>
      <c r="R2527">
        <v>32400</v>
      </c>
      <c r="S2527">
        <v>9.7000000000000003E-2</v>
      </c>
      <c r="T2527">
        <v>342</v>
      </c>
      <c r="U2527">
        <v>0.1399</v>
      </c>
      <c r="V2527">
        <v>10000</v>
      </c>
      <c r="W2527">
        <v>33</v>
      </c>
      <c r="X2527">
        <v>10231</v>
      </c>
      <c r="Y2527" t="s">
        <v>28697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1">
        <v>44358</v>
      </c>
      <c r="M2528">
        <v>290436</v>
      </c>
      <c r="N2528" t="s">
        <v>1519</v>
      </c>
      <c r="O2528" t="s">
        <v>32</v>
      </c>
      <c r="P2528" t="s">
        <v>41</v>
      </c>
      <c r="Q2528" t="s">
        <v>45</v>
      </c>
      <c r="R2528">
        <v>151000</v>
      </c>
      <c r="S2528">
        <v>7.9899999999999999E-2</v>
      </c>
      <c r="T2528">
        <v>697</v>
      </c>
      <c r="U2528">
        <v>0.1197</v>
      </c>
      <c r="V2528">
        <v>21000</v>
      </c>
      <c r="W2528">
        <v>17</v>
      </c>
      <c r="X2528">
        <v>25156</v>
      </c>
      <c r="Y2528" t="s">
        <v>28697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1">
        <v>44541</v>
      </c>
      <c r="M2529">
        <v>370430</v>
      </c>
      <c r="N2529" t="s">
        <v>1519</v>
      </c>
      <c r="O2529" t="s">
        <v>161</v>
      </c>
      <c r="P2529" t="s">
        <v>41</v>
      </c>
      <c r="Q2529" t="s">
        <v>45</v>
      </c>
      <c r="R2529">
        <v>160000</v>
      </c>
      <c r="S2529">
        <v>7.6799999999999993E-2</v>
      </c>
      <c r="T2529">
        <v>50</v>
      </c>
      <c r="U2529">
        <v>0.1178</v>
      </c>
      <c r="V2529">
        <v>1500</v>
      </c>
      <c r="W2529">
        <v>21</v>
      </c>
      <c r="X2529">
        <v>1788</v>
      </c>
      <c r="Y2529" t="s">
        <v>28697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1">
        <v>44539</v>
      </c>
      <c r="M2530">
        <v>416612</v>
      </c>
      <c r="N2530" t="s">
        <v>1519</v>
      </c>
      <c r="O2530" t="s">
        <v>32</v>
      </c>
      <c r="P2530" t="s">
        <v>41</v>
      </c>
      <c r="Q2530" t="s">
        <v>45</v>
      </c>
      <c r="R2530">
        <v>70236</v>
      </c>
      <c r="S2530">
        <v>0.20430000000000001</v>
      </c>
      <c r="T2530">
        <v>295</v>
      </c>
      <c r="U2530">
        <v>0.13469999999999999</v>
      </c>
      <c r="V2530">
        <v>8700</v>
      </c>
      <c r="W2530">
        <v>52</v>
      </c>
      <c r="X2530">
        <v>9338</v>
      </c>
      <c r="Y2530" t="s">
        <v>28697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1">
        <v>44298</v>
      </c>
      <c r="M2531">
        <v>775064</v>
      </c>
      <c r="N2531" t="s">
        <v>1519</v>
      </c>
      <c r="O2531" t="s">
        <v>44</v>
      </c>
      <c r="P2531" t="s">
        <v>41</v>
      </c>
      <c r="Q2531" t="s">
        <v>45</v>
      </c>
      <c r="R2531">
        <v>68000</v>
      </c>
      <c r="S2531">
        <v>0.1978</v>
      </c>
      <c r="T2531">
        <v>204</v>
      </c>
      <c r="U2531">
        <v>0.13719999999999999</v>
      </c>
      <c r="V2531">
        <v>6000</v>
      </c>
      <c r="W2531">
        <v>12</v>
      </c>
      <c r="X2531">
        <v>6871</v>
      </c>
      <c r="Y2531" t="s">
        <v>28697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1">
        <v>44359</v>
      </c>
      <c r="M2532">
        <v>437696</v>
      </c>
      <c r="N2532" t="s">
        <v>1519</v>
      </c>
      <c r="O2532" t="s">
        <v>44</v>
      </c>
      <c r="P2532" t="s">
        <v>41</v>
      </c>
      <c r="Q2532" t="s">
        <v>45</v>
      </c>
      <c r="R2532">
        <v>77350</v>
      </c>
      <c r="S2532">
        <v>0.16930000000000001</v>
      </c>
      <c r="T2532">
        <v>164</v>
      </c>
      <c r="U2532">
        <v>0.13789999999999999</v>
      </c>
      <c r="V2532">
        <v>4800</v>
      </c>
      <c r="W2532">
        <v>25</v>
      </c>
      <c r="X2532">
        <v>5888</v>
      </c>
      <c r="Y2532" t="s">
        <v>28697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1">
        <v>44357</v>
      </c>
      <c r="M2533">
        <v>365282</v>
      </c>
      <c r="N2533" t="s">
        <v>1519</v>
      </c>
      <c r="O2533" t="s">
        <v>161</v>
      </c>
      <c r="P2533" t="s">
        <v>41</v>
      </c>
      <c r="Q2533" t="s">
        <v>45</v>
      </c>
      <c r="R2533">
        <v>42000</v>
      </c>
      <c r="S2533">
        <v>0.1057</v>
      </c>
      <c r="T2533">
        <v>179</v>
      </c>
      <c r="U2533">
        <v>0.1178</v>
      </c>
      <c r="V2533">
        <v>5400</v>
      </c>
      <c r="W2533">
        <v>29</v>
      </c>
      <c r="X2533">
        <v>5882</v>
      </c>
      <c r="Y2533" t="s">
        <v>28697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1">
        <v>44299</v>
      </c>
      <c r="M2534">
        <v>628786</v>
      </c>
      <c r="N2534" t="s">
        <v>1519</v>
      </c>
      <c r="O2534" t="s">
        <v>59</v>
      </c>
      <c r="P2534" t="s">
        <v>41</v>
      </c>
      <c r="Q2534" t="s">
        <v>45</v>
      </c>
      <c r="R2534">
        <v>45000</v>
      </c>
      <c r="S2534">
        <v>0.24399999999999999</v>
      </c>
      <c r="T2534">
        <v>492</v>
      </c>
      <c r="U2534">
        <v>0.1348</v>
      </c>
      <c r="V2534">
        <v>14500</v>
      </c>
      <c r="W2534">
        <v>21</v>
      </c>
      <c r="X2534">
        <v>17709</v>
      </c>
      <c r="Y2534" t="s">
        <v>28697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1">
        <v>44451</v>
      </c>
      <c r="M2535">
        <v>1283883</v>
      </c>
      <c r="N2535" t="s">
        <v>1519</v>
      </c>
      <c r="O2535" t="s">
        <v>59</v>
      </c>
      <c r="P2535" t="s">
        <v>41</v>
      </c>
      <c r="Q2535" t="s">
        <v>45</v>
      </c>
      <c r="R2535">
        <v>77000</v>
      </c>
      <c r="S2535">
        <v>7.3599999999999999E-2</v>
      </c>
      <c r="T2535">
        <v>345</v>
      </c>
      <c r="U2535">
        <v>0.14649999999999999</v>
      </c>
      <c r="V2535">
        <v>10000</v>
      </c>
      <c r="W2535">
        <v>38</v>
      </c>
      <c r="X2535">
        <v>10596</v>
      </c>
      <c r="Y2535" t="s">
        <v>28697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1">
        <v>44542</v>
      </c>
      <c r="M2536">
        <v>558762</v>
      </c>
      <c r="N2536" t="s">
        <v>1519</v>
      </c>
      <c r="O2536" t="s">
        <v>161</v>
      </c>
      <c r="P2536" t="s">
        <v>41</v>
      </c>
      <c r="Q2536" t="s">
        <v>45</v>
      </c>
      <c r="R2536">
        <v>82000</v>
      </c>
      <c r="S2536">
        <v>0.12670000000000001</v>
      </c>
      <c r="T2536">
        <v>336</v>
      </c>
      <c r="U2536">
        <v>0.12870000000000001</v>
      </c>
      <c r="V2536">
        <v>10000</v>
      </c>
      <c r="W2536">
        <v>24</v>
      </c>
      <c r="X2536">
        <v>12108</v>
      </c>
      <c r="Y2536" t="s">
        <v>28697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1">
        <v>44543</v>
      </c>
      <c r="M2537">
        <v>1003872</v>
      </c>
      <c r="N2537" t="s">
        <v>1519</v>
      </c>
      <c r="O2537" t="s">
        <v>161</v>
      </c>
      <c r="P2537" t="s">
        <v>41</v>
      </c>
      <c r="Q2537" t="s">
        <v>45</v>
      </c>
      <c r="R2537">
        <v>180000</v>
      </c>
      <c r="S2537">
        <v>0.1603</v>
      </c>
      <c r="T2537">
        <v>435</v>
      </c>
      <c r="U2537">
        <v>0.12989999999999999</v>
      </c>
      <c r="V2537">
        <v>12900</v>
      </c>
      <c r="W2537">
        <v>49</v>
      </c>
      <c r="X2537">
        <v>15483</v>
      </c>
      <c r="Y2537" t="s">
        <v>28697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1">
        <v>44512</v>
      </c>
      <c r="M2538">
        <v>902515</v>
      </c>
      <c r="N2538" t="s">
        <v>1519</v>
      </c>
      <c r="O2538" t="s">
        <v>59</v>
      </c>
      <c r="P2538" t="s">
        <v>41</v>
      </c>
      <c r="Q2538" t="s">
        <v>45</v>
      </c>
      <c r="R2538">
        <v>160000</v>
      </c>
      <c r="S2538">
        <v>4.9000000000000002E-2</v>
      </c>
      <c r="T2538">
        <v>498</v>
      </c>
      <c r="U2538">
        <v>0.1343</v>
      </c>
      <c r="V2538">
        <v>14700</v>
      </c>
      <c r="W2538">
        <v>49</v>
      </c>
      <c r="X2538">
        <v>17054</v>
      </c>
      <c r="Y2538" t="s">
        <v>28697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1">
        <v>44360</v>
      </c>
      <c r="M2539">
        <v>771554</v>
      </c>
      <c r="N2539" t="s">
        <v>1519</v>
      </c>
      <c r="O2539" t="s">
        <v>32</v>
      </c>
      <c r="P2539" t="s">
        <v>41</v>
      </c>
      <c r="Q2539" t="s">
        <v>45</v>
      </c>
      <c r="R2539">
        <v>65000</v>
      </c>
      <c r="S2539">
        <v>0.108</v>
      </c>
      <c r="T2539">
        <v>339</v>
      </c>
      <c r="U2539">
        <v>0.13350000000000001</v>
      </c>
      <c r="V2539">
        <v>10000</v>
      </c>
      <c r="W2539">
        <v>23</v>
      </c>
      <c r="X2539">
        <v>12114</v>
      </c>
      <c r="Y2539" t="s">
        <v>28697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1">
        <v>44299</v>
      </c>
      <c r="M2540">
        <v>628591</v>
      </c>
      <c r="N2540" t="s">
        <v>1519</v>
      </c>
      <c r="O2540" t="s">
        <v>91</v>
      </c>
      <c r="P2540" t="s">
        <v>41</v>
      </c>
      <c r="Q2540" t="s">
        <v>45</v>
      </c>
      <c r="R2540">
        <v>85000</v>
      </c>
      <c r="S2540">
        <v>0.214</v>
      </c>
      <c r="T2540">
        <v>689</v>
      </c>
      <c r="U2540">
        <v>0.1459</v>
      </c>
      <c r="V2540">
        <v>20000</v>
      </c>
      <c r="W2540">
        <v>21</v>
      </c>
      <c r="X2540">
        <v>24808</v>
      </c>
      <c r="Y2540" t="s">
        <v>28697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1">
        <v>44481</v>
      </c>
      <c r="M2541">
        <v>658504</v>
      </c>
      <c r="N2541" t="s">
        <v>1519</v>
      </c>
      <c r="O2541" t="s">
        <v>141</v>
      </c>
      <c r="P2541" t="s">
        <v>41</v>
      </c>
      <c r="Q2541" t="s">
        <v>45</v>
      </c>
      <c r="R2541">
        <v>76800</v>
      </c>
      <c r="S2541">
        <v>0.1087</v>
      </c>
      <c r="T2541">
        <v>277</v>
      </c>
      <c r="U2541">
        <v>0.14960000000000001</v>
      </c>
      <c r="V2541">
        <v>8000</v>
      </c>
      <c r="W2541">
        <v>21</v>
      </c>
      <c r="X2541">
        <v>9872</v>
      </c>
      <c r="Y2541" t="s">
        <v>28697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1">
        <v>44480</v>
      </c>
      <c r="M2542">
        <v>761423</v>
      </c>
      <c r="N2542" t="s">
        <v>1519</v>
      </c>
      <c r="O2542" t="s">
        <v>141</v>
      </c>
      <c r="P2542" t="s">
        <v>41</v>
      </c>
      <c r="Q2542" t="s">
        <v>45</v>
      </c>
      <c r="R2542">
        <v>80000</v>
      </c>
      <c r="S2542">
        <v>0.17460000000000001</v>
      </c>
      <c r="T2542">
        <v>174</v>
      </c>
      <c r="U2542">
        <v>0.15210000000000001</v>
      </c>
      <c r="V2542">
        <v>5000</v>
      </c>
      <c r="W2542">
        <v>63</v>
      </c>
      <c r="X2542">
        <v>5617</v>
      </c>
      <c r="Y2542" t="s">
        <v>2869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1">
        <v>44389</v>
      </c>
      <c r="M2543">
        <v>634468</v>
      </c>
      <c r="N2543" t="s">
        <v>1519</v>
      </c>
      <c r="O2543" t="s">
        <v>375</v>
      </c>
      <c r="P2543" t="s">
        <v>41</v>
      </c>
      <c r="Q2543" t="s">
        <v>45</v>
      </c>
      <c r="R2543">
        <v>38000</v>
      </c>
      <c r="S2543">
        <v>0.18279999999999999</v>
      </c>
      <c r="T2543">
        <v>522</v>
      </c>
      <c r="U2543">
        <v>0.15329999999999999</v>
      </c>
      <c r="V2543">
        <v>15000</v>
      </c>
      <c r="W2543">
        <v>16</v>
      </c>
      <c r="X2543">
        <v>18458</v>
      </c>
      <c r="Y2543" t="s">
        <v>28697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1">
        <v>44239</v>
      </c>
      <c r="M2544">
        <v>392327</v>
      </c>
      <c r="N2544" t="s">
        <v>1519</v>
      </c>
      <c r="O2544" t="s">
        <v>112</v>
      </c>
      <c r="P2544" t="s">
        <v>41</v>
      </c>
      <c r="Q2544" t="s">
        <v>45</v>
      </c>
      <c r="R2544">
        <v>55000</v>
      </c>
      <c r="S2544">
        <v>0.16950000000000001</v>
      </c>
      <c r="T2544">
        <v>520</v>
      </c>
      <c r="U2544">
        <v>0.15049999999999999</v>
      </c>
      <c r="V2544">
        <v>15000</v>
      </c>
      <c r="W2544">
        <v>20</v>
      </c>
      <c r="X2544">
        <v>18733</v>
      </c>
      <c r="Y2544" t="s">
        <v>28697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1">
        <v>44450</v>
      </c>
      <c r="M2545">
        <v>355736</v>
      </c>
      <c r="N2545" t="s">
        <v>1519</v>
      </c>
      <c r="O2545" t="s">
        <v>141</v>
      </c>
      <c r="P2545" t="s">
        <v>41</v>
      </c>
      <c r="Q2545" t="s">
        <v>45</v>
      </c>
      <c r="R2545">
        <v>49000</v>
      </c>
      <c r="S2545">
        <v>0.16089999999999999</v>
      </c>
      <c r="T2545">
        <v>216</v>
      </c>
      <c r="U2545">
        <v>0.13170000000000001</v>
      </c>
      <c r="V2545">
        <v>7000</v>
      </c>
      <c r="W2545">
        <v>28</v>
      </c>
      <c r="X2545">
        <v>7782</v>
      </c>
      <c r="Y2545" t="s">
        <v>28697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1">
        <v>44512</v>
      </c>
      <c r="M2546">
        <v>593504</v>
      </c>
      <c r="N2546" t="s">
        <v>1519</v>
      </c>
      <c r="O2546" t="s">
        <v>375</v>
      </c>
      <c r="P2546" t="s">
        <v>41</v>
      </c>
      <c r="Q2546" t="s">
        <v>45</v>
      </c>
      <c r="R2546">
        <v>35360</v>
      </c>
      <c r="S2546">
        <v>0.19650000000000001</v>
      </c>
      <c r="T2546">
        <v>426</v>
      </c>
      <c r="U2546">
        <v>0.15310000000000001</v>
      </c>
      <c r="V2546">
        <v>12250</v>
      </c>
      <c r="W2546">
        <v>16</v>
      </c>
      <c r="X2546">
        <v>15127</v>
      </c>
      <c r="Y2546" t="s">
        <v>2869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1">
        <v>44240</v>
      </c>
      <c r="M2547">
        <v>752794</v>
      </c>
      <c r="N2547" t="s">
        <v>1519</v>
      </c>
      <c r="O2547" t="s">
        <v>112</v>
      </c>
      <c r="P2547" t="s">
        <v>41</v>
      </c>
      <c r="Q2547" t="s">
        <v>45</v>
      </c>
      <c r="R2547">
        <v>140000</v>
      </c>
      <c r="S2547">
        <v>8.4099999999999994E-2</v>
      </c>
      <c r="T2547">
        <v>105</v>
      </c>
      <c r="U2547">
        <v>0.1595</v>
      </c>
      <c r="V2547">
        <v>3000</v>
      </c>
      <c r="W2547">
        <v>10</v>
      </c>
      <c r="X2547">
        <v>3735</v>
      </c>
      <c r="Y2547" t="s">
        <v>28697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1">
        <v>44389</v>
      </c>
      <c r="M2548">
        <v>466208</v>
      </c>
      <c r="N2548" t="s">
        <v>1519</v>
      </c>
      <c r="O2548" t="s">
        <v>141</v>
      </c>
      <c r="P2548" t="s">
        <v>41</v>
      </c>
      <c r="Q2548" t="s">
        <v>45</v>
      </c>
      <c r="R2548">
        <v>69000</v>
      </c>
      <c r="S2548">
        <v>0.16420000000000001</v>
      </c>
      <c r="T2548">
        <v>385</v>
      </c>
      <c r="U2548">
        <v>0.14419999999999999</v>
      </c>
      <c r="V2548">
        <v>11200</v>
      </c>
      <c r="W2548">
        <v>14</v>
      </c>
      <c r="X2548">
        <v>13875</v>
      </c>
      <c r="Y2548" t="s">
        <v>28697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1">
        <v>44544</v>
      </c>
      <c r="M2549">
        <v>1131741</v>
      </c>
      <c r="N2549" t="s">
        <v>1519</v>
      </c>
      <c r="O2549" t="s">
        <v>91</v>
      </c>
      <c r="P2549" t="s">
        <v>41</v>
      </c>
      <c r="Q2549" t="s">
        <v>45</v>
      </c>
      <c r="R2549">
        <v>35000</v>
      </c>
      <c r="S2549">
        <v>0.18310000000000001</v>
      </c>
      <c r="T2549">
        <v>265</v>
      </c>
      <c r="U2549">
        <v>0.16289999999999999</v>
      </c>
      <c r="V2549">
        <v>7500</v>
      </c>
      <c r="W2549">
        <v>9</v>
      </c>
      <c r="X2549">
        <v>9531</v>
      </c>
      <c r="Y2549" t="s">
        <v>28697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1">
        <v>44297</v>
      </c>
      <c r="M2550">
        <v>628279</v>
      </c>
      <c r="N2550" t="s">
        <v>1519</v>
      </c>
      <c r="O2550" t="s">
        <v>112</v>
      </c>
      <c r="P2550" t="s">
        <v>41</v>
      </c>
      <c r="Q2550" t="s">
        <v>45</v>
      </c>
      <c r="R2550">
        <v>40900</v>
      </c>
      <c r="S2550">
        <v>0.10680000000000001</v>
      </c>
      <c r="T2550">
        <v>126</v>
      </c>
      <c r="U2550">
        <v>0.157</v>
      </c>
      <c r="V2550">
        <v>3600</v>
      </c>
      <c r="W2550">
        <v>22</v>
      </c>
      <c r="X2550">
        <v>4059</v>
      </c>
      <c r="Y2550" t="s">
        <v>28697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1">
        <v>44298</v>
      </c>
      <c r="M2551">
        <v>671552</v>
      </c>
      <c r="N2551" t="s">
        <v>1519</v>
      </c>
      <c r="O2551" t="s">
        <v>112</v>
      </c>
      <c r="P2551" t="s">
        <v>41</v>
      </c>
      <c r="Q2551" t="s">
        <v>45</v>
      </c>
      <c r="R2551">
        <v>64800</v>
      </c>
      <c r="S2551">
        <v>0.19439999999999999</v>
      </c>
      <c r="T2551">
        <v>420</v>
      </c>
      <c r="U2551">
        <v>0.157</v>
      </c>
      <c r="V2551">
        <v>12000</v>
      </c>
      <c r="W2551">
        <v>20</v>
      </c>
      <c r="X2551">
        <v>14511</v>
      </c>
      <c r="Y2551" t="s">
        <v>28697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1">
        <v>44298</v>
      </c>
      <c r="M2552">
        <v>977147</v>
      </c>
      <c r="N2552" t="s">
        <v>1519</v>
      </c>
      <c r="O2552" t="s">
        <v>91</v>
      </c>
      <c r="P2552" t="s">
        <v>41</v>
      </c>
      <c r="Q2552" t="s">
        <v>45</v>
      </c>
      <c r="R2552">
        <v>90000</v>
      </c>
      <c r="S2552">
        <v>0.1696</v>
      </c>
      <c r="T2552">
        <v>210</v>
      </c>
      <c r="U2552">
        <v>0.15620000000000001</v>
      </c>
      <c r="V2552">
        <v>6000</v>
      </c>
      <c r="W2552">
        <v>34</v>
      </c>
      <c r="X2552">
        <v>6639</v>
      </c>
      <c r="Y2552" t="s">
        <v>28697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1">
        <v>44328</v>
      </c>
      <c r="M2553">
        <v>1002040</v>
      </c>
      <c r="N2553" t="s">
        <v>1519</v>
      </c>
      <c r="O2553" t="s">
        <v>91</v>
      </c>
      <c r="P2553" t="s">
        <v>41</v>
      </c>
      <c r="Q2553" t="s">
        <v>45</v>
      </c>
      <c r="R2553">
        <v>110000</v>
      </c>
      <c r="S2553">
        <v>0.10150000000000001</v>
      </c>
      <c r="T2553">
        <v>350</v>
      </c>
      <c r="U2553">
        <v>0.15620000000000001</v>
      </c>
      <c r="V2553">
        <v>10000</v>
      </c>
      <c r="W2553">
        <v>50</v>
      </c>
      <c r="X2553">
        <v>10959</v>
      </c>
      <c r="Y2553" t="s">
        <v>28697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1">
        <v>44544</v>
      </c>
      <c r="M2554">
        <v>1239292</v>
      </c>
      <c r="N2554" t="s">
        <v>1519</v>
      </c>
      <c r="O2554" t="s">
        <v>91</v>
      </c>
      <c r="P2554" t="s">
        <v>41</v>
      </c>
      <c r="Q2554" t="s">
        <v>45</v>
      </c>
      <c r="R2554">
        <v>82000</v>
      </c>
      <c r="S2554">
        <v>0.22919999999999999</v>
      </c>
      <c r="T2554">
        <v>155</v>
      </c>
      <c r="U2554">
        <v>0.16289999999999999</v>
      </c>
      <c r="V2554">
        <v>4400</v>
      </c>
      <c r="W2554">
        <v>19</v>
      </c>
      <c r="X2554">
        <v>5591</v>
      </c>
      <c r="Y2554" t="s">
        <v>28697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1">
        <v>44329</v>
      </c>
      <c r="M2555">
        <v>975010</v>
      </c>
      <c r="N2555" t="s">
        <v>1519</v>
      </c>
      <c r="O2555" t="s">
        <v>141</v>
      </c>
      <c r="P2555" t="s">
        <v>41</v>
      </c>
      <c r="Q2555" t="s">
        <v>45</v>
      </c>
      <c r="R2555">
        <v>110000</v>
      </c>
      <c r="S2555">
        <v>0.2152</v>
      </c>
      <c r="T2555">
        <v>352</v>
      </c>
      <c r="U2555">
        <v>0.15989999999999999</v>
      </c>
      <c r="V2555">
        <v>10000</v>
      </c>
      <c r="W2555">
        <v>24</v>
      </c>
      <c r="X2555">
        <v>12197</v>
      </c>
      <c r="Y2555" t="s">
        <v>286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1">
        <v>44544</v>
      </c>
      <c r="M2556">
        <v>1181588</v>
      </c>
      <c r="N2556" t="s">
        <v>1519</v>
      </c>
      <c r="O2556" t="s">
        <v>91</v>
      </c>
      <c r="P2556" t="s">
        <v>41</v>
      </c>
      <c r="Q2556" t="s">
        <v>45</v>
      </c>
      <c r="R2556">
        <v>68000</v>
      </c>
      <c r="S2556">
        <v>7.6100000000000001E-2</v>
      </c>
      <c r="T2556">
        <v>353</v>
      </c>
      <c r="U2556">
        <v>0.16289999999999999</v>
      </c>
      <c r="V2556">
        <v>10000</v>
      </c>
      <c r="W2556">
        <v>24</v>
      </c>
      <c r="X2556">
        <v>12708</v>
      </c>
      <c r="Y2556" t="s">
        <v>28697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1">
        <v>44391</v>
      </c>
      <c r="M2557">
        <v>1194801</v>
      </c>
      <c r="N2557" t="s">
        <v>1519</v>
      </c>
      <c r="O2557" t="s">
        <v>375</v>
      </c>
      <c r="P2557" t="s">
        <v>41</v>
      </c>
      <c r="Q2557" t="s">
        <v>45</v>
      </c>
      <c r="R2557">
        <v>43400</v>
      </c>
      <c r="S2557">
        <v>0.19850000000000001</v>
      </c>
      <c r="T2557">
        <v>454</v>
      </c>
      <c r="U2557">
        <v>0.17269999999999999</v>
      </c>
      <c r="V2557">
        <v>12700</v>
      </c>
      <c r="W2557">
        <v>47</v>
      </c>
      <c r="X2557">
        <v>16298</v>
      </c>
      <c r="Y2557" t="s">
        <v>28697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1">
        <v>44268</v>
      </c>
      <c r="M2558">
        <v>577360</v>
      </c>
      <c r="N2558" t="s">
        <v>1519</v>
      </c>
      <c r="O2558" t="s">
        <v>91</v>
      </c>
      <c r="P2558" t="s">
        <v>41</v>
      </c>
      <c r="Q2558" t="s">
        <v>45</v>
      </c>
      <c r="R2558">
        <v>124000</v>
      </c>
      <c r="S2558">
        <v>0.15359999999999999</v>
      </c>
      <c r="T2558">
        <v>414</v>
      </c>
      <c r="U2558">
        <v>0.1459</v>
      </c>
      <c r="V2558">
        <v>12000</v>
      </c>
      <c r="W2558">
        <v>29</v>
      </c>
      <c r="X2558">
        <v>14889</v>
      </c>
      <c r="Y2558" t="s">
        <v>28697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1">
        <v>44510</v>
      </c>
      <c r="M2559">
        <v>608334</v>
      </c>
      <c r="N2559" t="s">
        <v>1519</v>
      </c>
      <c r="O2559" t="s">
        <v>141</v>
      </c>
      <c r="P2559" t="s">
        <v>41</v>
      </c>
      <c r="Q2559" t="s">
        <v>45</v>
      </c>
      <c r="R2559">
        <v>46500</v>
      </c>
      <c r="S2559">
        <v>0.16</v>
      </c>
      <c r="T2559">
        <v>45</v>
      </c>
      <c r="U2559">
        <v>0.14960000000000001</v>
      </c>
      <c r="V2559">
        <v>1300</v>
      </c>
      <c r="W2559">
        <v>32</v>
      </c>
      <c r="X2559">
        <v>1406</v>
      </c>
      <c r="Y2559" t="s">
        <v>28697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1">
        <v>44358</v>
      </c>
      <c r="M2560">
        <v>344803</v>
      </c>
      <c r="N2560" t="s">
        <v>1519</v>
      </c>
      <c r="O2560" t="s">
        <v>904</v>
      </c>
      <c r="P2560" t="s">
        <v>41</v>
      </c>
      <c r="Q2560" t="s">
        <v>45</v>
      </c>
      <c r="R2560">
        <v>105000</v>
      </c>
      <c r="S2560">
        <v>0.2399</v>
      </c>
      <c r="T2560">
        <v>222</v>
      </c>
      <c r="U2560">
        <v>0.13869999999999999</v>
      </c>
      <c r="V2560">
        <v>6500</v>
      </c>
      <c r="W2560">
        <v>33</v>
      </c>
      <c r="X2560">
        <v>7828</v>
      </c>
      <c r="Y2560" t="s">
        <v>28697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1">
        <v>44299</v>
      </c>
      <c r="M2561">
        <v>673702</v>
      </c>
      <c r="N2561" t="s">
        <v>1519</v>
      </c>
      <c r="O2561" t="s">
        <v>375</v>
      </c>
      <c r="P2561" t="s">
        <v>41</v>
      </c>
      <c r="Q2561" t="s">
        <v>45</v>
      </c>
      <c r="R2561">
        <v>61476</v>
      </c>
      <c r="S2561">
        <v>0.2132</v>
      </c>
      <c r="T2561">
        <v>348</v>
      </c>
      <c r="U2561">
        <v>0.15329999999999999</v>
      </c>
      <c r="V2561">
        <v>10000</v>
      </c>
      <c r="W2561">
        <v>80</v>
      </c>
      <c r="X2561">
        <v>12512</v>
      </c>
      <c r="Y2561" t="s">
        <v>28697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1">
        <v>44327</v>
      </c>
      <c r="M2562">
        <v>628349</v>
      </c>
      <c r="N2562" t="s">
        <v>1519</v>
      </c>
      <c r="O2562" t="s">
        <v>112</v>
      </c>
      <c r="P2562" t="s">
        <v>41</v>
      </c>
      <c r="Q2562" t="s">
        <v>45</v>
      </c>
      <c r="R2562">
        <v>68500</v>
      </c>
      <c r="S2562">
        <v>0.1915</v>
      </c>
      <c r="T2562">
        <v>350</v>
      </c>
      <c r="U2562">
        <v>0.157</v>
      </c>
      <c r="V2562">
        <v>10000</v>
      </c>
      <c r="W2562">
        <v>48</v>
      </c>
      <c r="X2562">
        <v>11466</v>
      </c>
      <c r="Y2562" t="s">
        <v>28697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1">
        <v>44329</v>
      </c>
      <c r="M2563">
        <v>646307</v>
      </c>
      <c r="N2563" t="s">
        <v>1519</v>
      </c>
      <c r="O2563" t="s">
        <v>91</v>
      </c>
      <c r="P2563" t="s">
        <v>41</v>
      </c>
      <c r="Q2563" t="s">
        <v>45</v>
      </c>
      <c r="R2563">
        <v>74000</v>
      </c>
      <c r="S2563">
        <v>0.22389999999999999</v>
      </c>
      <c r="T2563">
        <v>345</v>
      </c>
      <c r="U2563">
        <v>0.1459</v>
      </c>
      <c r="V2563">
        <v>10000</v>
      </c>
      <c r="W2563">
        <v>31</v>
      </c>
      <c r="X2563">
        <v>12408</v>
      </c>
      <c r="Y2563" t="s">
        <v>28697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1">
        <v>44267</v>
      </c>
      <c r="M2564">
        <v>515684</v>
      </c>
      <c r="N2564" t="s">
        <v>1519</v>
      </c>
      <c r="O2564" t="s">
        <v>141</v>
      </c>
      <c r="P2564" t="s">
        <v>41</v>
      </c>
      <c r="Q2564" t="s">
        <v>45</v>
      </c>
      <c r="R2564">
        <v>72000</v>
      </c>
      <c r="S2564">
        <v>0.12590000000000001</v>
      </c>
      <c r="T2564">
        <v>243</v>
      </c>
      <c r="U2564">
        <v>0.14960000000000001</v>
      </c>
      <c r="V2564">
        <v>7000</v>
      </c>
      <c r="W2564">
        <v>26</v>
      </c>
      <c r="X2564">
        <v>8266</v>
      </c>
      <c r="Y2564" t="s">
        <v>28697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1">
        <v>44480</v>
      </c>
      <c r="M2565">
        <v>360637</v>
      </c>
      <c r="N2565" t="s">
        <v>1519</v>
      </c>
      <c r="O2565" t="s">
        <v>112</v>
      </c>
      <c r="P2565" t="s">
        <v>41</v>
      </c>
      <c r="Q2565" t="s">
        <v>45</v>
      </c>
      <c r="R2565">
        <v>50000</v>
      </c>
      <c r="S2565">
        <v>0.20300000000000001</v>
      </c>
      <c r="T2565">
        <v>237</v>
      </c>
      <c r="U2565">
        <v>0.13800000000000001</v>
      </c>
      <c r="V2565">
        <v>7500</v>
      </c>
      <c r="W2565">
        <v>34</v>
      </c>
      <c r="X2565">
        <v>8527</v>
      </c>
      <c r="Y2565" t="s">
        <v>2869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1">
        <v>44572</v>
      </c>
      <c r="M2566">
        <v>390101</v>
      </c>
      <c r="N2566" t="s">
        <v>1519</v>
      </c>
      <c r="O2566" t="s">
        <v>375</v>
      </c>
      <c r="P2566" t="s">
        <v>41</v>
      </c>
      <c r="Q2566" t="s">
        <v>45</v>
      </c>
      <c r="R2566">
        <v>50000</v>
      </c>
      <c r="S2566">
        <v>0.1394</v>
      </c>
      <c r="T2566">
        <v>155</v>
      </c>
      <c r="U2566">
        <v>0.1474</v>
      </c>
      <c r="V2566">
        <v>4500</v>
      </c>
      <c r="W2566">
        <v>9</v>
      </c>
      <c r="X2566">
        <v>5519</v>
      </c>
      <c r="Y2566" t="s">
        <v>28697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1">
        <v>44391</v>
      </c>
      <c r="M2567">
        <v>1003612</v>
      </c>
      <c r="N2567" t="s">
        <v>1519</v>
      </c>
      <c r="O2567" t="s">
        <v>375</v>
      </c>
      <c r="P2567" t="s">
        <v>41</v>
      </c>
      <c r="Q2567" t="s">
        <v>45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  <c r="Y2567" t="s">
        <v>28697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1">
        <v>44265</v>
      </c>
      <c r="M2568">
        <v>347293</v>
      </c>
      <c r="N2568" t="s">
        <v>1519</v>
      </c>
      <c r="O2568" t="s">
        <v>91</v>
      </c>
      <c r="P2568" t="s">
        <v>41</v>
      </c>
      <c r="Q2568" t="s">
        <v>45</v>
      </c>
      <c r="R2568">
        <v>72000</v>
      </c>
      <c r="S2568">
        <v>0.14069999999999999</v>
      </c>
      <c r="T2568">
        <v>231</v>
      </c>
      <c r="U2568">
        <v>0.06</v>
      </c>
      <c r="V2568">
        <v>7500</v>
      </c>
      <c r="W2568">
        <v>22</v>
      </c>
      <c r="X2568">
        <v>8284</v>
      </c>
      <c r="Y2568" t="s">
        <v>28697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1">
        <v>44358</v>
      </c>
      <c r="M2569">
        <v>345428</v>
      </c>
      <c r="N2569" t="s">
        <v>1519</v>
      </c>
      <c r="O2569" t="s">
        <v>141</v>
      </c>
      <c r="P2569" t="s">
        <v>41</v>
      </c>
      <c r="Q2569" t="s">
        <v>45</v>
      </c>
      <c r="R2569">
        <v>82000</v>
      </c>
      <c r="S2569">
        <v>9.06E-2</v>
      </c>
      <c r="T2569">
        <v>164</v>
      </c>
      <c r="U2569">
        <v>0.12920000000000001</v>
      </c>
      <c r="V2569">
        <v>7000</v>
      </c>
      <c r="W2569">
        <v>24</v>
      </c>
      <c r="X2569">
        <v>5906</v>
      </c>
      <c r="Y2569" t="s">
        <v>28697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1">
        <v>44240</v>
      </c>
      <c r="M2570">
        <v>603697</v>
      </c>
      <c r="N2570" t="s">
        <v>1519</v>
      </c>
      <c r="O2570" t="s">
        <v>141</v>
      </c>
      <c r="P2570" t="s">
        <v>41</v>
      </c>
      <c r="Q2570" t="s">
        <v>45</v>
      </c>
      <c r="R2570">
        <v>83000</v>
      </c>
      <c r="S2570">
        <v>5.9400000000000001E-2</v>
      </c>
      <c r="T2570">
        <v>520</v>
      </c>
      <c r="U2570">
        <v>0.14960000000000001</v>
      </c>
      <c r="V2570">
        <v>15000</v>
      </c>
      <c r="W2570">
        <v>40</v>
      </c>
      <c r="X2570">
        <v>18709</v>
      </c>
      <c r="Y2570" t="s">
        <v>28697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1">
        <v>44297</v>
      </c>
      <c r="M2571">
        <v>362261</v>
      </c>
      <c r="N2571" t="s">
        <v>1519</v>
      </c>
      <c r="O2571" t="s">
        <v>91</v>
      </c>
      <c r="P2571" t="s">
        <v>41</v>
      </c>
      <c r="Q2571" t="s">
        <v>45</v>
      </c>
      <c r="R2571">
        <v>58000</v>
      </c>
      <c r="S2571">
        <v>0.13569999999999999</v>
      </c>
      <c r="T2571">
        <v>92</v>
      </c>
      <c r="U2571">
        <v>0.12859999999999999</v>
      </c>
      <c r="V2571">
        <v>2750</v>
      </c>
      <c r="W2571">
        <v>19</v>
      </c>
      <c r="X2571">
        <v>3302</v>
      </c>
      <c r="Y2571" t="s">
        <v>28697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1">
        <v>44451</v>
      </c>
      <c r="M2572">
        <v>509717</v>
      </c>
      <c r="N2572" t="s">
        <v>1519</v>
      </c>
      <c r="O2572" t="s">
        <v>91</v>
      </c>
      <c r="P2572" t="s">
        <v>41</v>
      </c>
      <c r="Q2572" t="s">
        <v>45</v>
      </c>
      <c r="R2572">
        <v>50000</v>
      </c>
      <c r="S2572">
        <v>0.21579999999999999</v>
      </c>
      <c r="T2572">
        <v>190</v>
      </c>
      <c r="U2572">
        <v>0.1411</v>
      </c>
      <c r="V2572">
        <v>5550</v>
      </c>
      <c r="W2572">
        <v>38</v>
      </c>
      <c r="X2572">
        <v>6839</v>
      </c>
      <c r="Y2572" t="s">
        <v>28697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1">
        <v>44512</v>
      </c>
      <c r="M2573">
        <v>553506</v>
      </c>
      <c r="N2573" t="s">
        <v>1519</v>
      </c>
      <c r="O2573" t="s">
        <v>91</v>
      </c>
      <c r="P2573" t="s">
        <v>41</v>
      </c>
      <c r="Q2573" t="s">
        <v>45</v>
      </c>
      <c r="R2573">
        <v>480000</v>
      </c>
      <c r="S2573">
        <v>2.0899999999999998E-2</v>
      </c>
      <c r="T2573">
        <v>483</v>
      </c>
      <c r="U2573">
        <v>0.14610000000000001</v>
      </c>
      <c r="V2573">
        <v>14000</v>
      </c>
      <c r="W2573">
        <v>27</v>
      </c>
      <c r="X2573">
        <v>17375</v>
      </c>
      <c r="Y2573" t="s">
        <v>28697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1">
        <v>44358</v>
      </c>
      <c r="M2574">
        <v>599824</v>
      </c>
      <c r="N2574" t="s">
        <v>1519</v>
      </c>
      <c r="O2574" t="s">
        <v>141</v>
      </c>
      <c r="P2574" t="s">
        <v>41</v>
      </c>
      <c r="Q2574" t="s">
        <v>45</v>
      </c>
      <c r="R2574">
        <v>80000</v>
      </c>
      <c r="S2574">
        <v>0.20760000000000001</v>
      </c>
      <c r="T2574">
        <v>693</v>
      </c>
      <c r="U2574">
        <v>0.14960000000000001</v>
      </c>
      <c r="V2574">
        <v>20000</v>
      </c>
      <c r="W2574">
        <v>23</v>
      </c>
      <c r="X2574">
        <v>22951</v>
      </c>
      <c r="Y2574" t="s">
        <v>28697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1">
        <v>44240</v>
      </c>
      <c r="M2575">
        <v>598410</v>
      </c>
      <c r="N2575" t="s">
        <v>1519</v>
      </c>
      <c r="O2575" t="s">
        <v>375</v>
      </c>
      <c r="P2575" t="s">
        <v>41</v>
      </c>
      <c r="Q2575" t="s">
        <v>45</v>
      </c>
      <c r="R2575">
        <v>30000</v>
      </c>
      <c r="S2575">
        <v>8.7599999999999997E-2</v>
      </c>
      <c r="T2575">
        <v>209</v>
      </c>
      <c r="U2575">
        <v>0.15310000000000001</v>
      </c>
      <c r="V2575">
        <v>6000</v>
      </c>
      <c r="W2575">
        <v>7</v>
      </c>
      <c r="X2575">
        <v>7521</v>
      </c>
      <c r="Y2575" t="s">
        <v>28697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1">
        <v>44268</v>
      </c>
      <c r="M2576">
        <v>599161</v>
      </c>
      <c r="N2576" t="s">
        <v>1519</v>
      </c>
      <c r="O2576" t="s">
        <v>904</v>
      </c>
      <c r="P2576" t="s">
        <v>41</v>
      </c>
      <c r="Q2576" t="s">
        <v>45</v>
      </c>
      <c r="R2576">
        <v>87000</v>
      </c>
      <c r="S2576">
        <v>0.1086</v>
      </c>
      <c r="T2576">
        <v>316</v>
      </c>
      <c r="U2576">
        <v>0.16</v>
      </c>
      <c r="V2576">
        <v>9000</v>
      </c>
      <c r="W2576">
        <v>19</v>
      </c>
      <c r="X2576">
        <v>11387</v>
      </c>
      <c r="Y2576" t="s">
        <v>2869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1">
        <v>44299</v>
      </c>
      <c r="M2577">
        <v>626190</v>
      </c>
      <c r="N2577" t="s">
        <v>1519</v>
      </c>
      <c r="O2577" t="s">
        <v>141</v>
      </c>
      <c r="P2577" t="s">
        <v>41</v>
      </c>
      <c r="Q2577" t="s">
        <v>45</v>
      </c>
      <c r="R2577">
        <v>148000</v>
      </c>
      <c r="S2577">
        <v>0.15770000000000001</v>
      </c>
      <c r="T2577">
        <v>269</v>
      </c>
      <c r="U2577">
        <v>0.14960000000000001</v>
      </c>
      <c r="V2577">
        <v>7775</v>
      </c>
      <c r="W2577">
        <v>30</v>
      </c>
      <c r="X2577">
        <v>9698</v>
      </c>
      <c r="Y2577" t="s">
        <v>28697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1">
        <v>44299</v>
      </c>
      <c r="M2578">
        <v>1215666</v>
      </c>
      <c r="N2578" t="s">
        <v>1519</v>
      </c>
      <c r="O2578" t="s">
        <v>112</v>
      </c>
      <c r="P2578" t="s">
        <v>41</v>
      </c>
      <c r="Q2578" t="s">
        <v>45</v>
      </c>
      <c r="R2578">
        <v>65000</v>
      </c>
      <c r="S2578">
        <v>0.1134</v>
      </c>
      <c r="T2578">
        <v>259</v>
      </c>
      <c r="U2578">
        <v>0.17580000000000001</v>
      </c>
      <c r="V2578">
        <v>7200</v>
      </c>
      <c r="W2578">
        <v>20</v>
      </c>
      <c r="X2578">
        <v>8599</v>
      </c>
      <c r="Y2578" t="s">
        <v>28697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1">
        <v>44483</v>
      </c>
      <c r="M2579">
        <v>1213791</v>
      </c>
      <c r="N2579" t="s">
        <v>1519</v>
      </c>
      <c r="O2579" t="s">
        <v>40</v>
      </c>
      <c r="P2579" t="s">
        <v>41</v>
      </c>
      <c r="Q2579" t="s">
        <v>45</v>
      </c>
      <c r="R2579">
        <v>30000</v>
      </c>
      <c r="S2579">
        <v>0.19</v>
      </c>
      <c r="T2579">
        <v>139</v>
      </c>
      <c r="U2579">
        <v>0.18640000000000001</v>
      </c>
      <c r="V2579">
        <v>3800</v>
      </c>
      <c r="W2579">
        <v>7</v>
      </c>
      <c r="X2579">
        <v>4983</v>
      </c>
      <c r="Y2579" t="s">
        <v>28697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1">
        <v>44388</v>
      </c>
      <c r="M2580">
        <v>741636</v>
      </c>
      <c r="N2580" t="s">
        <v>1519</v>
      </c>
      <c r="O2580" t="s">
        <v>872</v>
      </c>
      <c r="P2580" t="s">
        <v>41</v>
      </c>
      <c r="Q2580" t="s">
        <v>45</v>
      </c>
      <c r="R2580">
        <v>53000</v>
      </c>
      <c r="S2580">
        <v>5.3699999999999998E-2</v>
      </c>
      <c r="T2580">
        <v>285</v>
      </c>
      <c r="U2580">
        <v>0.16819999999999999</v>
      </c>
      <c r="V2580">
        <v>8000</v>
      </c>
      <c r="W2580">
        <v>12</v>
      </c>
      <c r="X2580">
        <v>8919</v>
      </c>
      <c r="Y2580" t="s">
        <v>28697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1">
        <v>44299</v>
      </c>
      <c r="M2581">
        <v>629718</v>
      </c>
      <c r="N2581" t="s">
        <v>1519</v>
      </c>
      <c r="O2581" t="s">
        <v>1143</v>
      </c>
      <c r="P2581" t="s">
        <v>41</v>
      </c>
      <c r="Q2581" t="s">
        <v>45</v>
      </c>
      <c r="R2581">
        <v>90000</v>
      </c>
      <c r="S2581">
        <v>0.23</v>
      </c>
      <c r="T2581">
        <v>862</v>
      </c>
      <c r="U2581">
        <v>0.17560000000000001</v>
      </c>
      <c r="V2581">
        <v>24000</v>
      </c>
      <c r="W2581">
        <v>33</v>
      </c>
      <c r="X2581">
        <v>31046</v>
      </c>
      <c r="Y2581" t="s">
        <v>28697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1">
        <v>44573</v>
      </c>
      <c r="M2582">
        <v>558492</v>
      </c>
      <c r="N2582" t="s">
        <v>1519</v>
      </c>
      <c r="O2582" t="s">
        <v>1143</v>
      </c>
      <c r="P2582" t="s">
        <v>41</v>
      </c>
      <c r="Q2582" t="s">
        <v>45</v>
      </c>
      <c r="R2582">
        <v>85000</v>
      </c>
      <c r="S2582">
        <v>0.23480000000000001</v>
      </c>
      <c r="T2582">
        <v>645</v>
      </c>
      <c r="U2582">
        <v>0.1739</v>
      </c>
      <c r="V2582">
        <v>18000</v>
      </c>
      <c r="W2582">
        <v>16</v>
      </c>
      <c r="X2582">
        <v>23868</v>
      </c>
      <c r="Y2582" t="s">
        <v>28697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1">
        <v>44419</v>
      </c>
      <c r="M2583">
        <v>354343</v>
      </c>
      <c r="N2583" t="s">
        <v>1519</v>
      </c>
      <c r="O2583" t="s">
        <v>1143</v>
      </c>
      <c r="P2583" t="s">
        <v>41</v>
      </c>
      <c r="Q2583" t="s">
        <v>45</v>
      </c>
      <c r="R2583">
        <v>71000</v>
      </c>
      <c r="S2583">
        <v>0.2354</v>
      </c>
      <c r="T2583">
        <v>244</v>
      </c>
      <c r="U2583">
        <v>0.15379999999999999</v>
      </c>
      <c r="V2583">
        <v>7000</v>
      </c>
      <c r="W2583">
        <v>44</v>
      </c>
      <c r="X2583">
        <v>8798</v>
      </c>
      <c r="Y2583" t="s">
        <v>28697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1">
        <v>44572</v>
      </c>
      <c r="M2584">
        <v>380718</v>
      </c>
      <c r="N2584" t="s">
        <v>1519</v>
      </c>
      <c r="O2584" t="s">
        <v>40</v>
      </c>
      <c r="P2584" t="s">
        <v>41</v>
      </c>
      <c r="Q2584" t="s">
        <v>45</v>
      </c>
      <c r="R2584">
        <v>178364</v>
      </c>
      <c r="S2584">
        <v>0.22489999999999999</v>
      </c>
      <c r="T2584">
        <v>280</v>
      </c>
      <c r="U2584">
        <v>0.15679999999999999</v>
      </c>
      <c r="V2584">
        <v>8000</v>
      </c>
      <c r="W2584">
        <v>62</v>
      </c>
      <c r="X2584">
        <v>10080</v>
      </c>
      <c r="Y2584" t="s">
        <v>28697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1">
        <v>44358</v>
      </c>
      <c r="M2585">
        <v>348721</v>
      </c>
      <c r="N2585" t="s">
        <v>1519</v>
      </c>
      <c r="O2585" t="s">
        <v>872</v>
      </c>
      <c r="P2585" t="s">
        <v>41</v>
      </c>
      <c r="Q2585" t="s">
        <v>45</v>
      </c>
      <c r="R2585">
        <v>109000</v>
      </c>
      <c r="S2585">
        <v>0.21840000000000001</v>
      </c>
      <c r="T2585">
        <v>258</v>
      </c>
      <c r="U2585">
        <v>0.14499999999999999</v>
      </c>
      <c r="V2585">
        <v>7500</v>
      </c>
      <c r="W2585">
        <v>26</v>
      </c>
      <c r="X2585">
        <v>9294</v>
      </c>
      <c r="Y2585" t="s">
        <v>28697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1">
        <v>44451</v>
      </c>
      <c r="M2586">
        <v>651167</v>
      </c>
      <c r="N2586" t="s">
        <v>1519</v>
      </c>
      <c r="O2586" t="s">
        <v>40</v>
      </c>
      <c r="P2586" t="s">
        <v>41</v>
      </c>
      <c r="Q2586" t="s">
        <v>45</v>
      </c>
      <c r="R2586">
        <v>415000</v>
      </c>
      <c r="S2586">
        <v>6.7999999999999996E-3</v>
      </c>
      <c r="T2586">
        <v>548</v>
      </c>
      <c r="U2586">
        <v>0.16450000000000001</v>
      </c>
      <c r="V2586">
        <v>15500</v>
      </c>
      <c r="W2586">
        <v>31</v>
      </c>
      <c r="X2586">
        <v>19419</v>
      </c>
      <c r="Y2586" t="s">
        <v>28697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1">
        <v>44267</v>
      </c>
      <c r="M2587">
        <v>399615</v>
      </c>
      <c r="N2587" t="s">
        <v>1519</v>
      </c>
      <c r="O2587" t="s">
        <v>872</v>
      </c>
      <c r="P2587" t="s">
        <v>41</v>
      </c>
      <c r="Q2587" t="s">
        <v>45</v>
      </c>
      <c r="R2587">
        <v>112000</v>
      </c>
      <c r="S2587">
        <v>0.1794</v>
      </c>
      <c r="T2587">
        <v>352</v>
      </c>
      <c r="U2587">
        <v>0.16</v>
      </c>
      <c r="V2587">
        <v>10000</v>
      </c>
      <c r="W2587">
        <v>30</v>
      </c>
      <c r="X2587">
        <v>12657</v>
      </c>
      <c r="Y2587" t="s">
        <v>2869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1">
        <v>44449</v>
      </c>
      <c r="M2588">
        <v>609827</v>
      </c>
      <c r="N2588" t="s">
        <v>1519</v>
      </c>
      <c r="O2588" t="s">
        <v>40</v>
      </c>
      <c r="P2588" t="s">
        <v>41</v>
      </c>
      <c r="Q2588" t="s">
        <v>45</v>
      </c>
      <c r="R2588">
        <v>300000</v>
      </c>
      <c r="S2588">
        <v>6.7699999999999996E-2</v>
      </c>
      <c r="T2588">
        <v>637</v>
      </c>
      <c r="U2588">
        <v>0.16450000000000001</v>
      </c>
      <c r="V2588">
        <v>18000</v>
      </c>
      <c r="W2588">
        <v>55</v>
      </c>
      <c r="X2588">
        <v>19398</v>
      </c>
      <c r="Y2588" t="s">
        <v>28697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1">
        <v>44390</v>
      </c>
      <c r="M2589">
        <v>678552</v>
      </c>
      <c r="N2589" t="s">
        <v>1519</v>
      </c>
      <c r="O2589" t="s">
        <v>1143</v>
      </c>
      <c r="P2589" t="s">
        <v>41</v>
      </c>
      <c r="Q2589" t="s">
        <v>45</v>
      </c>
      <c r="R2589">
        <v>63000</v>
      </c>
      <c r="S2589">
        <v>0.2331</v>
      </c>
      <c r="T2589">
        <v>172</v>
      </c>
      <c r="U2589">
        <v>0.17560000000000001</v>
      </c>
      <c r="V2589">
        <v>4800</v>
      </c>
      <c r="W2589">
        <v>39</v>
      </c>
      <c r="X2589">
        <v>6212</v>
      </c>
      <c r="Y2589" t="s">
        <v>28697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1">
        <v>44299</v>
      </c>
      <c r="M2590">
        <v>1033667</v>
      </c>
      <c r="N2590" t="s">
        <v>1519</v>
      </c>
      <c r="O2590" t="s">
        <v>1388</v>
      </c>
      <c r="P2590" t="s">
        <v>41</v>
      </c>
      <c r="Q2590" t="s">
        <v>45</v>
      </c>
      <c r="R2590">
        <v>120000</v>
      </c>
      <c r="S2590">
        <v>0.22359999999999999</v>
      </c>
      <c r="T2590">
        <v>377</v>
      </c>
      <c r="U2590">
        <v>0.2099</v>
      </c>
      <c r="V2590">
        <v>10000</v>
      </c>
      <c r="W2590">
        <v>51</v>
      </c>
      <c r="X2590">
        <v>12656</v>
      </c>
      <c r="Y2590" t="s">
        <v>28697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1">
        <v>44269</v>
      </c>
      <c r="M2591">
        <v>946597</v>
      </c>
      <c r="N2591" t="s">
        <v>1519</v>
      </c>
      <c r="O2591" t="s">
        <v>101</v>
      </c>
      <c r="P2591" t="s">
        <v>41</v>
      </c>
      <c r="Q2591" t="s">
        <v>45</v>
      </c>
      <c r="R2591">
        <v>27600</v>
      </c>
      <c r="S2591">
        <v>5.74E-2</v>
      </c>
      <c r="T2591">
        <v>108</v>
      </c>
      <c r="U2591">
        <v>6.9900000000000004E-2</v>
      </c>
      <c r="V2591">
        <v>3500</v>
      </c>
      <c r="W2591">
        <v>16</v>
      </c>
      <c r="X2591">
        <v>3886</v>
      </c>
      <c r="Y2591" t="s">
        <v>28697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1">
        <v>44265</v>
      </c>
      <c r="M2592">
        <v>401666</v>
      </c>
      <c r="N2592" t="s">
        <v>1519</v>
      </c>
      <c r="O2592" t="s">
        <v>68</v>
      </c>
      <c r="P2592" t="s">
        <v>41</v>
      </c>
      <c r="Q2592" t="s">
        <v>45</v>
      </c>
      <c r="R2592">
        <v>300000</v>
      </c>
      <c r="S2592">
        <v>5.74E-2</v>
      </c>
      <c r="T2592">
        <v>193</v>
      </c>
      <c r="U2592">
        <v>9.6299999999999997E-2</v>
      </c>
      <c r="V2592">
        <v>6000</v>
      </c>
      <c r="W2592">
        <v>32</v>
      </c>
      <c r="X2592">
        <v>6312</v>
      </c>
      <c r="Y2592" t="s">
        <v>28697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1">
        <v>44268</v>
      </c>
      <c r="M2593">
        <v>644765</v>
      </c>
      <c r="N2593" t="s">
        <v>1519</v>
      </c>
      <c r="O2593" t="s">
        <v>71</v>
      </c>
      <c r="P2593" t="s">
        <v>41</v>
      </c>
      <c r="Q2593" t="s">
        <v>45</v>
      </c>
      <c r="R2593">
        <v>60000</v>
      </c>
      <c r="S2593">
        <v>5.8599999999999999E-2</v>
      </c>
      <c r="T2593">
        <v>395</v>
      </c>
      <c r="U2593">
        <v>0.11360000000000001</v>
      </c>
      <c r="V2593">
        <v>12000</v>
      </c>
      <c r="W2593">
        <v>18</v>
      </c>
      <c r="X2593">
        <v>14208</v>
      </c>
      <c r="Y2593" t="s">
        <v>28697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1">
        <v>44574</v>
      </c>
      <c r="M2594">
        <v>799359</v>
      </c>
      <c r="N2594" t="s">
        <v>1519</v>
      </c>
      <c r="O2594" t="s">
        <v>50</v>
      </c>
      <c r="P2594" t="s">
        <v>41</v>
      </c>
      <c r="Q2594" t="s">
        <v>45</v>
      </c>
      <c r="R2594">
        <v>38000</v>
      </c>
      <c r="S2594">
        <v>3.2199999999999999E-2</v>
      </c>
      <c r="T2594">
        <v>134</v>
      </c>
      <c r="U2594">
        <v>9.2499999999999999E-2</v>
      </c>
      <c r="V2594">
        <v>4200</v>
      </c>
      <c r="W2594">
        <v>11</v>
      </c>
      <c r="X2594">
        <v>4826</v>
      </c>
      <c r="Y2594" t="s">
        <v>28697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1">
        <v>44360</v>
      </c>
      <c r="M2595">
        <v>653254</v>
      </c>
      <c r="N2595" t="s">
        <v>1519</v>
      </c>
      <c r="O2595" t="s">
        <v>71</v>
      </c>
      <c r="P2595" t="s">
        <v>41</v>
      </c>
      <c r="Q2595" t="s">
        <v>45</v>
      </c>
      <c r="R2595">
        <v>50000</v>
      </c>
      <c r="S2595">
        <v>0.12479999999999999</v>
      </c>
      <c r="T2595">
        <v>165</v>
      </c>
      <c r="U2595">
        <v>0.11360000000000001</v>
      </c>
      <c r="V2595">
        <v>5000</v>
      </c>
      <c r="W2595">
        <v>13</v>
      </c>
      <c r="X2595">
        <v>5925</v>
      </c>
      <c r="Y2595" t="s">
        <v>28697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1">
        <v>44420</v>
      </c>
      <c r="M2596">
        <v>824268</v>
      </c>
      <c r="N2596" t="s">
        <v>1519</v>
      </c>
      <c r="O2596" t="s">
        <v>74</v>
      </c>
      <c r="P2596" t="s">
        <v>41</v>
      </c>
      <c r="Q2596" t="s">
        <v>45</v>
      </c>
      <c r="R2596">
        <v>60000</v>
      </c>
      <c r="S2596">
        <v>0.15620000000000001</v>
      </c>
      <c r="T2596">
        <v>179</v>
      </c>
      <c r="U2596">
        <v>0.1074</v>
      </c>
      <c r="V2596">
        <v>5500</v>
      </c>
      <c r="W2596">
        <v>29</v>
      </c>
      <c r="X2596">
        <v>6171</v>
      </c>
      <c r="Y2596" t="s">
        <v>28697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1">
        <v>44572</v>
      </c>
      <c r="M2597">
        <v>579817</v>
      </c>
      <c r="N2597" t="s">
        <v>1519</v>
      </c>
      <c r="O2597" t="s">
        <v>71</v>
      </c>
      <c r="P2597" t="s">
        <v>41</v>
      </c>
      <c r="Q2597" t="s">
        <v>45</v>
      </c>
      <c r="R2597">
        <v>48000</v>
      </c>
      <c r="S2597">
        <v>0.23230000000000001</v>
      </c>
      <c r="T2597">
        <v>94</v>
      </c>
      <c r="U2597">
        <v>0.12529999999999999</v>
      </c>
      <c r="V2597">
        <v>2800</v>
      </c>
      <c r="W2597">
        <v>21</v>
      </c>
      <c r="X2597">
        <v>3301</v>
      </c>
      <c r="Y2597" t="s">
        <v>28697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1">
        <v>44542</v>
      </c>
      <c r="M2598">
        <v>567279</v>
      </c>
      <c r="N2598" t="s">
        <v>1519</v>
      </c>
      <c r="O2598" t="s">
        <v>84</v>
      </c>
      <c r="P2598" t="s">
        <v>41</v>
      </c>
      <c r="Q2598" t="s">
        <v>45</v>
      </c>
      <c r="R2598">
        <v>50000</v>
      </c>
      <c r="S2598">
        <v>5.8799999999999998E-2</v>
      </c>
      <c r="T2598">
        <v>164</v>
      </c>
      <c r="U2598">
        <v>0.1114</v>
      </c>
      <c r="V2598">
        <v>5000</v>
      </c>
      <c r="W2598">
        <v>16</v>
      </c>
      <c r="X2598">
        <v>5905</v>
      </c>
      <c r="Y2598" t="s">
        <v>28697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1">
        <v>44239</v>
      </c>
      <c r="M2599">
        <v>710560</v>
      </c>
      <c r="N2599" t="s">
        <v>1519</v>
      </c>
      <c r="O2599" t="s">
        <v>161</v>
      </c>
      <c r="P2599" t="s">
        <v>41</v>
      </c>
      <c r="Q2599" t="s">
        <v>45</v>
      </c>
      <c r="R2599">
        <v>42000</v>
      </c>
      <c r="S2599">
        <v>1.46E-2</v>
      </c>
      <c r="T2599">
        <v>142</v>
      </c>
      <c r="U2599">
        <v>0.1323</v>
      </c>
      <c r="V2599">
        <v>4200</v>
      </c>
      <c r="W2599">
        <v>14</v>
      </c>
      <c r="X2599">
        <v>4836</v>
      </c>
      <c r="Y2599" t="s">
        <v>28697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1">
        <v>44572</v>
      </c>
      <c r="M2600">
        <v>632849</v>
      </c>
      <c r="N2600" t="s">
        <v>1519</v>
      </c>
      <c r="O2600" t="s">
        <v>61</v>
      </c>
      <c r="P2600" t="s">
        <v>41</v>
      </c>
      <c r="Q2600" t="s">
        <v>45</v>
      </c>
      <c r="R2600">
        <v>60000</v>
      </c>
      <c r="S2600">
        <v>5.3800000000000001E-2</v>
      </c>
      <c r="T2600">
        <v>250</v>
      </c>
      <c r="U2600">
        <v>0.13109999999999999</v>
      </c>
      <c r="V2600">
        <v>7400</v>
      </c>
      <c r="W2600">
        <v>19</v>
      </c>
      <c r="X2600">
        <v>8600</v>
      </c>
      <c r="Y2600" t="s">
        <v>28697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1">
        <v>44573</v>
      </c>
      <c r="M2601">
        <v>579003</v>
      </c>
      <c r="N2601" t="s">
        <v>1519</v>
      </c>
      <c r="O2601" t="s">
        <v>91</v>
      </c>
      <c r="P2601" t="s">
        <v>41</v>
      </c>
      <c r="Q2601" t="s">
        <v>45</v>
      </c>
      <c r="R2601">
        <v>64999.92</v>
      </c>
      <c r="S2601">
        <v>0.15229999999999999</v>
      </c>
      <c r="T2601">
        <v>86</v>
      </c>
      <c r="U2601">
        <v>0.14610000000000001</v>
      </c>
      <c r="V2601">
        <v>2500</v>
      </c>
      <c r="W2601">
        <v>17</v>
      </c>
      <c r="X2601">
        <v>3103</v>
      </c>
      <c r="Y2601" t="s">
        <v>28697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s="1">
        <v>44358</v>
      </c>
      <c r="M2602">
        <v>347873</v>
      </c>
      <c r="N2602" t="s">
        <v>1519</v>
      </c>
      <c r="O2602" t="s">
        <v>65</v>
      </c>
      <c r="P2602" t="s">
        <v>41</v>
      </c>
      <c r="Q2602" t="s">
        <v>45</v>
      </c>
      <c r="R2602">
        <v>45000</v>
      </c>
      <c r="S2602">
        <v>0.1104</v>
      </c>
      <c r="T2602">
        <v>157</v>
      </c>
      <c r="U2602">
        <v>8.3199999999999996E-2</v>
      </c>
      <c r="V2602">
        <v>7500</v>
      </c>
      <c r="W2602">
        <v>15</v>
      </c>
      <c r="X2602">
        <v>5639</v>
      </c>
      <c r="Y2602" t="s">
        <v>28697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s="1">
        <v>44449</v>
      </c>
      <c r="M2603">
        <v>374549</v>
      </c>
      <c r="N2603" t="s">
        <v>1519</v>
      </c>
      <c r="O2603" t="s">
        <v>95</v>
      </c>
      <c r="P2603" t="s">
        <v>41</v>
      </c>
      <c r="Q2603" t="s">
        <v>45</v>
      </c>
      <c r="R2603">
        <v>50000</v>
      </c>
      <c r="S2603">
        <v>8.4699999999999998E-2</v>
      </c>
      <c r="T2603">
        <v>156</v>
      </c>
      <c r="U2603">
        <v>7.6799999999999993E-2</v>
      </c>
      <c r="V2603">
        <v>5000</v>
      </c>
      <c r="W2603">
        <v>18</v>
      </c>
      <c r="X2603">
        <v>5483</v>
      </c>
      <c r="Y2603" t="s">
        <v>28697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s="1">
        <v>44327</v>
      </c>
      <c r="M2604">
        <v>408734</v>
      </c>
      <c r="N2604" t="s">
        <v>1519</v>
      </c>
      <c r="O2604" t="s">
        <v>95</v>
      </c>
      <c r="P2604" t="s">
        <v>41</v>
      </c>
      <c r="Q2604" t="s">
        <v>45</v>
      </c>
      <c r="R2604">
        <v>85000</v>
      </c>
      <c r="S2604">
        <v>2.8199999999999999E-2</v>
      </c>
      <c r="T2604">
        <v>31</v>
      </c>
      <c r="U2604">
        <v>7.6799999999999993E-2</v>
      </c>
      <c r="V2604">
        <v>1000</v>
      </c>
      <c r="W2604">
        <v>19</v>
      </c>
      <c r="X2604">
        <v>1110</v>
      </c>
      <c r="Y2604" t="s">
        <v>28697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s="1">
        <v>44510</v>
      </c>
      <c r="M2605">
        <v>393709</v>
      </c>
      <c r="N2605" t="s">
        <v>1519</v>
      </c>
      <c r="O2605" t="s">
        <v>68</v>
      </c>
      <c r="P2605" t="s">
        <v>41</v>
      </c>
      <c r="Q2605" t="s">
        <v>45</v>
      </c>
      <c r="R2605">
        <v>68000</v>
      </c>
      <c r="S2605">
        <v>0.19109999999999999</v>
      </c>
      <c r="T2605">
        <v>231</v>
      </c>
      <c r="U2605">
        <v>9.6299999999999997E-2</v>
      </c>
      <c r="V2605">
        <v>7200</v>
      </c>
      <c r="W2605">
        <v>39</v>
      </c>
      <c r="X2605">
        <v>8054</v>
      </c>
      <c r="Y2605" t="s">
        <v>28697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s="1">
        <v>44298</v>
      </c>
      <c r="M2606">
        <v>411825</v>
      </c>
      <c r="N2606" t="s">
        <v>1519</v>
      </c>
      <c r="O2606" t="s">
        <v>375</v>
      </c>
      <c r="P2606" t="s">
        <v>41</v>
      </c>
      <c r="Q2606" t="s">
        <v>45</v>
      </c>
      <c r="R2606">
        <v>16000</v>
      </c>
      <c r="S2606">
        <v>0.126</v>
      </c>
      <c r="T2606">
        <v>199</v>
      </c>
      <c r="U2606">
        <v>0.1474</v>
      </c>
      <c r="V2606">
        <v>5750</v>
      </c>
      <c r="W2606">
        <v>9</v>
      </c>
      <c r="X2606">
        <v>7149</v>
      </c>
      <c r="Y2606" t="s">
        <v>28697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1">
        <v>44512</v>
      </c>
      <c r="M2607">
        <v>1099192</v>
      </c>
      <c r="N2607" t="s">
        <v>1519</v>
      </c>
      <c r="O2607" t="s">
        <v>55</v>
      </c>
      <c r="P2607" t="s">
        <v>41</v>
      </c>
      <c r="Q2607" t="s">
        <v>45</v>
      </c>
      <c r="R2607">
        <v>98000</v>
      </c>
      <c r="S2607">
        <v>0.12690000000000001</v>
      </c>
      <c r="T2607">
        <v>155</v>
      </c>
      <c r="U2607">
        <v>6.0299999999999999E-2</v>
      </c>
      <c r="V2607">
        <v>5100</v>
      </c>
      <c r="W2607">
        <v>46</v>
      </c>
      <c r="X2607">
        <v>5364</v>
      </c>
      <c r="Y2607" t="s">
        <v>28697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1">
        <v>44238</v>
      </c>
      <c r="M2608">
        <v>764657</v>
      </c>
      <c r="N2608" t="s">
        <v>1519</v>
      </c>
      <c r="O2608" t="s">
        <v>101</v>
      </c>
      <c r="P2608" t="s">
        <v>41</v>
      </c>
      <c r="Q2608" t="s">
        <v>45</v>
      </c>
      <c r="R2608">
        <v>48989</v>
      </c>
      <c r="S2608">
        <v>0.14749999999999999</v>
      </c>
      <c r="T2608">
        <v>74</v>
      </c>
      <c r="U2608">
        <v>7.1400000000000005E-2</v>
      </c>
      <c r="V2608">
        <v>2400</v>
      </c>
      <c r="W2608">
        <v>22</v>
      </c>
      <c r="X2608">
        <v>2428</v>
      </c>
      <c r="Y2608" t="s">
        <v>28697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1">
        <v>44391</v>
      </c>
      <c r="M2609">
        <v>980404</v>
      </c>
      <c r="N2609" t="s">
        <v>1519</v>
      </c>
      <c r="O2609" t="s">
        <v>65</v>
      </c>
      <c r="P2609" t="s">
        <v>41</v>
      </c>
      <c r="Q2609" t="s">
        <v>45</v>
      </c>
      <c r="R2609">
        <v>51000</v>
      </c>
      <c r="S2609">
        <v>8.5199999999999998E-2</v>
      </c>
      <c r="T2609">
        <v>560</v>
      </c>
      <c r="U2609">
        <v>7.4899999999999994E-2</v>
      </c>
      <c r="V2609">
        <v>18000</v>
      </c>
      <c r="W2609">
        <v>21</v>
      </c>
      <c r="X2609">
        <v>20154</v>
      </c>
      <c r="Y2609" t="s">
        <v>28697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1">
        <v>44511</v>
      </c>
      <c r="M2610">
        <v>624221</v>
      </c>
      <c r="N2610" t="s">
        <v>1519</v>
      </c>
      <c r="O2610" t="s">
        <v>65</v>
      </c>
      <c r="P2610" t="s">
        <v>41</v>
      </c>
      <c r="Q2610" t="s">
        <v>45</v>
      </c>
      <c r="R2610">
        <v>25000</v>
      </c>
      <c r="S2610">
        <v>0.1099</v>
      </c>
      <c r="T2610">
        <v>249</v>
      </c>
      <c r="U2610">
        <v>7.51E-2</v>
      </c>
      <c r="V2610">
        <v>8000</v>
      </c>
      <c r="W2610">
        <v>14</v>
      </c>
      <c r="X2610">
        <v>8577</v>
      </c>
      <c r="Y2610" t="s">
        <v>2869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1">
        <v>44421</v>
      </c>
      <c r="M2611">
        <v>930860</v>
      </c>
      <c r="N2611" t="s">
        <v>1519</v>
      </c>
      <c r="O2611" t="s">
        <v>65</v>
      </c>
      <c r="P2611" t="s">
        <v>41</v>
      </c>
      <c r="Q2611" t="s">
        <v>45</v>
      </c>
      <c r="R2611">
        <v>35000</v>
      </c>
      <c r="S2611">
        <v>0.28799999999999998</v>
      </c>
      <c r="T2611">
        <v>124</v>
      </c>
      <c r="U2611">
        <v>7.2900000000000006E-2</v>
      </c>
      <c r="V2611">
        <v>4000</v>
      </c>
      <c r="W2611">
        <v>18</v>
      </c>
      <c r="X2611">
        <v>4425</v>
      </c>
      <c r="Y2611" t="s">
        <v>28697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1">
        <v>44268</v>
      </c>
      <c r="M2612">
        <v>759789</v>
      </c>
      <c r="N2612" t="s">
        <v>1519</v>
      </c>
      <c r="O2612" t="s">
        <v>68</v>
      </c>
      <c r="P2612" t="s">
        <v>41</v>
      </c>
      <c r="Q2612" t="s">
        <v>45</v>
      </c>
      <c r="R2612">
        <v>60000</v>
      </c>
      <c r="S2612">
        <v>0.104</v>
      </c>
      <c r="T2612">
        <v>500</v>
      </c>
      <c r="U2612">
        <v>7.8799999999999995E-2</v>
      </c>
      <c r="V2612">
        <v>16000</v>
      </c>
      <c r="W2612">
        <v>25</v>
      </c>
      <c r="X2612">
        <v>17904</v>
      </c>
      <c r="Y2612" t="s">
        <v>28697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1">
        <v>44453</v>
      </c>
      <c r="M2613">
        <v>1032608</v>
      </c>
      <c r="N2613" t="s">
        <v>1519</v>
      </c>
      <c r="O2613" t="s">
        <v>95</v>
      </c>
      <c r="P2613" t="s">
        <v>41</v>
      </c>
      <c r="Q2613" t="s">
        <v>45</v>
      </c>
      <c r="R2613">
        <v>61425</v>
      </c>
      <c r="S2613">
        <v>0.24790000000000001</v>
      </c>
      <c r="T2613">
        <v>274</v>
      </c>
      <c r="U2613">
        <v>5.9900000000000002E-2</v>
      </c>
      <c r="V2613">
        <v>9000</v>
      </c>
      <c r="W2613">
        <v>14</v>
      </c>
      <c r="X2613">
        <v>9855</v>
      </c>
      <c r="Y2613" t="s">
        <v>28697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1">
        <v>44544</v>
      </c>
      <c r="M2614">
        <v>1236142</v>
      </c>
      <c r="N2614" t="s">
        <v>1519</v>
      </c>
      <c r="O2614" t="s">
        <v>65</v>
      </c>
      <c r="P2614" t="s">
        <v>41</v>
      </c>
      <c r="Q2614" t="s">
        <v>45</v>
      </c>
      <c r="R2614">
        <v>38000</v>
      </c>
      <c r="S2614">
        <v>3.3500000000000002E-2</v>
      </c>
      <c r="T2614">
        <v>300</v>
      </c>
      <c r="U2614">
        <v>7.9000000000000001E-2</v>
      </c>
      <c r="V2614">
        <v>9600</v>
      </c>
      <c r="W2614">
        <v>16</v>
      </c>
      <c r="X2614">
        <v>10814</v>
      </c>
      <c r="Y2614" t="s">
        <v>28697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1">
        <v>44299</v>
      </c>
      <c r="M2615">
        <v>630040</v>
      </c>
      <c r="N2615" t="s">
        <v>1519</v>
      </c>
      <c r="O2615" t="s">
        <v>68</v>
      </c>
      <c r="P2615" t="s">
        <v>41</v>
      </c>
      <c r="Q2615" t="s">
        <v>45</v>
      </c>
      <c r="R2615">
        <v>63000</v>
      </c>
      <c r="S2615">
        <v>5.3900000000000003E-2</v>
      </c>
      <c r="T2615">
        <v>400</v>
      </c>
      <c r="U2615">
        <v>7.8799999999999995E-2</v>
      </c>
      <c r="V2615">
        <v>12800</v>
      </c>
      <c r="W2615">
        <v>19</v>
      </c>
      <c r="X2615">
        <v>14415</v>
      </c>
      <c r="Y2615" t="s">
        <v>28697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1">
        <v>44543</v>
      </c>
      <c r="M2616">
        <v>774040</v>
      </c>
      <c r="N2616" t="s">
        <v>1519</v>
      </c>
      <c r="O2616" t="s">
        <v>95</v>
      </c>
      <c r="P2616" t="s">
        <v>41</v>
      </c>
      <c r="Q2616" t="s">
        <v>45</v>
      </c>
      <c r="R2616">
        <v>50000</v>
      </c>
      <c r="S2616">
        <v>0.16220000000000001</v>
      </c>
      <c r="T2616">
        <v>303</v>
      </c>
      <c r="U2616">
        <v>5.79E-2</v>
      </c>
      <c r="V2616">
        <v>10000</v>
      </c>
      <c r="W2616">
        <v>22</v>
      </c>
      <c r="X2616">
        <v>10918</v>
      </c>
      <c r="Y2616" t="s">
        <v>28697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1">
        <v>44360</v>
      </c>
      <c r="M2617">
        <v>1098098</v>
      </c>
      <c r="N2617" t="s">
        <v>1519</v>
      </c>
      <c r="O2617" t="s">
        <v>101</v>
      </c>
      <c r="P2617" t="s">
        <v>41</v>
      </c>
      <c r="Q2617" t="s">
        <v>45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  <c r="Y2617" t="s">
        <v>28697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1">
        <v>44297</v>
      </c>
      <c r="M2618">
        <v>498753</v>
      </c>
      <c r="N2618" t="s">
        <v>1519</v>
      </c>
      <c r="O2618" t="s">
        <v>68</v>
      </c>
      <c r="P2618" t="s">
        <v>41</v>
      </c>
      <c r="Q2618" t="s">
        <v>45</v>
      </c>
      <c r="R2618">
        <v>45000</v>
      </c>
      <c r="S2618">
        <v>0.24590000000000001</v>
      </c>
      <c r="T2618">
        <v>225</v>
      </c>
      <c r="U2618">
        <v>9.6299999999999997E-2</v>
      </c>
      <c r="V2618">
        <v>7000</v>
      </c>
      <c r="W2618">
        <v>8</v>
      </c>
      <c r="X2618">
        <v>7799</v>
      </c>
      <c r="Y2618" t="s">
        <v>28697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1">
        <v>44575</v>
      </c>
      <c r="M2619">
        <v>1268042</v>
      </c>
      <c r="N2619" t="s">
        <v>1519</v>
      </c>
      <c r="O2619" t="s">
        <v>55</v>
      </c>
      <c r="P2619" t="s">
        <v>41</v>
      </c>
      <c r="Q2619" t="s">
        <v>45</v>
      </c>
      <c r="R2619">
        <v>53481.36</v>
      </c>
      <c r="S2619">
        <v>0.1081</v>
      </c>
      <c r="T2619">
        <v>457</v>
      </c>
      <c r="U2619">
        <v>6.0299999999999999E-2</v>
      </c>
      <c r="V2619">
        <v>15000</v>
      </c>
      <c r="W2619">
        <v>38</v>
      </c>
      <c r="X2619">
        <v>16435</v>
      </c>
      <c r="Y2619" t="s">
        <v>28697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1">
        <v>44359</v>
      </c>
      <c r="M2620">
        <v>438379</v>
      </c>
      <c r="N2620" t="s">
        <v>1519</v>
      </c>
      <c r="O2620" t="s">
        <v>101</v>
      </c>
      <c r="P2620" t="s">
        <v>41</v>
      </c>
      <c r="Q2620" t="s">
        <v>45</v>
      </c>
      <c r="R2620">
        <v>60400</v>
      </c>
      <c r="S2620">
        <v>0.22450000000000001</v>
      </c>
      <c r="T2620">
        <v>172</v>
      </c>
      <c r="U2620">
        <v>0.08</v>
      </c>
      <c r="V2620">
        <v>5500</v>
      </c>
      <c r="W2620">
        <v>29</v>
      </c>
      <c r="X2620">
        <v>6205</v>
      </c>
      <c r="Y2620" t="s">
        <v>28697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1">
        <v>44268</v>
      </c>
      <c r="M2621">
        <v>784368</v>
      </c>
      <c r="N2621" t="s">
        <v>1519</v>
      </c>
      <c r="O2621" t="s">
        <v>55</v>
      </c>
      <c r="P2621" t="s">
        <v>41</v>
      </c>
      <c r="Q2621" t="s">
        <v>45</v>
      </c>
      <c r="R2621">
        <v>14400</v>
      </c>
      <c r="S2621">
        <v>0.13500000000000001</v>
      </c>
      <c r="T2621">
        <v>211</v>
      </c>
      <c r="U2621">
        <v>5.4199999999999998E-2</v>
      </c>
      <c r="V2621">
        <v>7000</v>
      </c>
      <c r="W2621">
        <v>24</v>
      </c>
      <c r="X2621">
        <v>7559</v>
      </c>
      <c r="Y2621" t="s">
        <v>28697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1">
        <v>44575</v>
      </c>
      <c r="M2622">
        <v>1280330</v>
      </c>
      <c r="N2622" t="s">
        <v>1519</v>
      </c>
      <c r="O2622" t="s">
        <v>95</v>
      </c>
      <c r="P2622" t="s">
        <v>41</v>
      </c>
      <c r="Q2622" t="s">
        <v>45</v>
      </c>
      <c r="R2622">
        <v>60000</v>
      </c>
      <c r="S2622">
        <v>0.2616</v>
      </c>
      <c r="T2622">
        <v>368</v>
      </c>
      <c r="U2622">
        <v>6.6199999999999995E-2</v>
      </c>
      <c r="V2622">
        <v>12000</v>
      </c>
      <c r="W2622">
        <v>20</v>
      </c>
      <c r="X2622">
        <v>13264</v>
      </c>
      <c r="Y2622" t="s">
        <v>28697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1">
        <v>44299</v>
      </c>
      <c r="M2623">
        <v>616559</v>
      </c>
      <c r="N2623" t="s">
        <v>1519</v>
      </c>
      <c r="O2623" t="s">
        <v>65</v>
      </c>
      <c r="P2623" t="s">
        <v>41</v>
      </c>
      <c r="Q2623" t="s">
        <v>45</v>
      </c>
      <c r="R2623">
        <v>36700</v>
      </c>
      <c r="S2623">
        <v>0.2102</v>
      </c>
      <c r="T2623">
        <v>62</v>
      </c>
      <c r="U2623">
        <v>7.51E-2</v>
      </c>
      <c r="V2623">
        <v>2000</v>
      </c>
      <c r="W2623">
        <v>19</v>
      </c>
      <c r="X2623">
        <v>2240</v>
      </c>
      <c r="Y2623" t="s">
        <v>28697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1">
        <v>44356</v>
      </c>
      <c r="M2624">
        <v>286158</v>
      </c>
      <c r="N2624" t="s">
        <v>1519</v>
      </c>
      <c r="O2624" t="s">
        <v>101</v>
      </c>
      <c r="P2624" t="s">
        <v>41</v>
      </c>
      <c r="Q2624" t="s">
        <v>45</v>
      </c>
      <c r="R2624">
        <v>32268</v>
      </c>
      <c r="S2624">
        <v>8.5500000000000007E-2</v>
      </c>
      <c r="T2624">
        <v>251</v>
      </c>
      <c r="U2624">
        <v>0.08</v>
      </c>
      <c r="V2624">
        <v>8000</v>
      </c>
      <c r="W2624">
        <v>8</v>
      </c>
      <c r="X2624">
        <v>8588</v>
      </c>
      <c r="Y2624" t="s">
        <v>28697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1">
        <v>44296</v>
      </c>
      <c r="M2625">
        <v>595264</v>
      </c>
      <c r="N2625" t="s">
        <v>1519</v>
      </c>
      <c r="O2625" t="s">
        <v>68</v>
      </c>
      <c r="P2625" t="s">
        <v>41</v>
      </c>
      <c r="Q2625" t="s">
        <v>45</v>
      </c>
      <c r="R2625">
        <v>95000</v>
      </c>
      <c r="S2625">
        <v>2.5000000000000001E-3</v>
      </c>
      <c r="T2625">
        <v>32</v>
      </c>
      <c r="U2625">
        <v>8.9399999999999993E-2</v>
      </c>
      <c r="V2625">
        <v>1000</v>
      </c>
      <c r="W2625">
        <v>5</v>
      </c>
      <c r="X2625">
        <v>1015</v>
      </c>
      <c r="Y2625" t="s">
        <v>28697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1">
        <v>44301</v>
      </c>
      <c r="M2626">
        <v>1230070</v>
      </c>
      <c r="N2626" t="s">
        <v>1519</v>
      </c>
      <c r="O2626" t="s">
        <v>101</v>
      </c>
      <c r="P2626" t="s">
        <v>41</v>
      </c>
      <c r="Q2626" t="s">
        <v>45</v>
      </c>
      <c r="R2626">
        <v>90000</v>
      </c>
      <c r="S2626">
        <v>0.13370000000000001</v>
      </c>
      <c r="T2626">
        <v>233</v>
      </c>
      <c r="U2626">
        <v>7.51E-2</v>
      </c>
      <c r="V2626">
        <v>7500</v>
      </c>
      <c r="W2626">
        <v>32</v>
      </c>
      <c r="X2626">
        <v>8424</v>
      </c>
      <c r="Y2626" t="s">
        <v>28697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1">
        <v>44268</v>
      </c>
      <c r="M2627">
        <v>1069201</v>
      </c>
      <c r="N2627" t="s">
        <v>1519</v>
      </c>
      <c r="O2627" t="s">
        <v>65</v>
      </c>
      <c r="P2627" t="s">
        <v>41</v>
      </c>
      <c r="Q2627" t="s">
        <v>45</v>
      </c>
      <c r="R2627">
        <v>15523</v>
      </c>
      <c r="S2627">
        <v>0.1028</v>
      </c>
      <c r="T2627">
        <v>118</v>
      </c>
      <c r="U2627">
        <v>7.4899999999999994E-2</v>
      </c>
      <c r="V2627">
        <v>3800</v>
      </c>
      <c r="W2627">
        <v>25</v>
      </c>
      <c r="X2627">
        <v>4121</v>
      </c>
      <c r="Y2627" t="s">
        <v>28697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1">
        <v>44575</v>
      </c>
      <c r="M2628">
        <v>1267093</v>
      </c>
      <c r="N2628" t="s">
        <v>1519</v>
      </c>
      <c r="O2628" t="s">
        <v>101</v>
      </c>
      <c r="P2628" t="s">
        <v>41</v>
      </c>
      <c r="Q2628" t="s">
        <v>45</v>
      </c>
      <c r="R2628">
        <v>44000</v>
      </c>
      <c r="S2628">
        <v>0.24329999999999999</v>
      </c>
      <c r="T2628">
        <v>199</v>
      </c>
      <c r="U2628">
        <v>7.51E-2</v>
      </c>
      <c r="V2628">
        <v>6400</v>
      </c>
      <c r="W2628">
        <v>30</v>
      </c>
      <c r="X2628">
        <v>7168</v>
      </c>
      <c r="Y2628" t="s">
        <v>28697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1">
        <v>44268</v>
      </c>
      <c r="M2629">
        <v>734209</v>
      </c>
      <c r="N2629" t="s">
        <v>1519</v>
      </c>
      <c r="O2629" t="s">
        <v>65</v>
      </c>
      <c r="P2629" t="s">
        <v>41</v>
      </c>
      <c r="Q2629" t="s">
        <v>45</v>
      </c>
      <c r="R2629">
        <v>90000</v>
      </c>
      <c r="S2629">
        <v>0.19239999999999999</v>
      </c>
      <c r="T2629">
        <v>249</v>
      </c>
      <c r="U2629">
        <v>7.51E-2</v>
      </c>
      <c r="V2629">
        <v>8000</v>
      </c>
      <c r="W2629">
        <v>42</v>
      </c>
      <c r="X2629">
        <v>8914</v>
      </c>
      <c r="Y2629" t="s">
        <v>28697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1">
        <v>44268</v>
      </c>
      <c r="M2630">
        <v>987635</v>
      </c>
      <c r="N2630" t="s">
        <v>1519</v>
      </c>
      <c r="O2630" t="s">
        <v>65</v>
      </c>
      <c r="P2630" t="s">
        <v>41</v>
      </c>
      <c r="Q2630" t="s">
        <v>45</v>
      </c>
      <c r="R2630">
        <v>51000</v>
      </c>
      <c r="S2630">
        <v>7.8100000000000003E-2</v>
      </c>
      <c r="T2630">
        <v>373</v>
      </c>
      <c r="U2630">
        <v>7.4899999999999994E-2</v>
      </c>
      <c r="V2630">
        <v>12000</v>
      </c>
      <c r="W2630">
        <v>40</v>
      </c>
      <c r="X2630">
        <v>13094</v>
      </c>
      <c r="Y2630" t="s">
        <v>28697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1">
        <v>44360</v>
      </c>
      <c r="M2631">
        <v>1039625</v>
      </c>
      <c r="N2631" t="s">
        <v>1519</v>
      </c>
      <c r="O2631" t="s">
        <v>68</v>
      </c>
      <c r="P2631" t="s">
        <v>41</v>
      </c>
      <c r="Q2631" t="s">
        <v>45</v>
      </c>
      <c r="R2631">
        <v>35000</v>
      </c>
      <c r="S2631">
        <v>9.1200000000000003E-2</v>
      </c>
      <c r="T2631">
        <v>215</v>
      </c>
      <c r="U2631">
        <v>8.4900000000000003E-2</v>
      </c>
      <c r="V2631">
        <v>6800</v>
      </c>
      <c r="W2631">
        <v>18</v>
      </c>
      <c r="X2631">
        <v>7552</v>
      </c>
      <c r="Y2631" t="s">
        <v>28697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1">
        <v>44483</v>
      </c>
      <c r="M2632">
        <v>1077199</v>
      </c>
      <c r="N2632" t="s">
        <v>1519</v>
      </c>
      <c r="O2632" t="s">
        <v>55</v>
      </c>
      <c r="P2632" t="s">
        <v>41</v>
      </c>
      <c r="Q2632" t="s">
        <v>45</v>
      </c>
      <c r="R2632">
        <v>40000</v>
      </c>
      <c r="S2632">
        <v>4.3499999999999997E-2</v>
      </c>
      <c r="T2632">
        <v>452</v>
      </c>
      <c r="U2632">
        <v>5.4199999999999998E-2</v>
      </c>
      <c r="V2632">
        <v>15000</v>
      </c>
      <c r="W2632">
        <v>27</v>
      </c>
      <c r="X2632">
        <v>16286</v>
      </c>
      <c r="Y2632" t="s">
        <v>28697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1">
        <v>44269</v>
      </c>
      <c r="M2633">
        <v>842573</v>
      </c>
      <c r="N2633" t="s">
        <v>1519</v>
      </c>
      <c r="O2633" t="s">
        <v>68</v>
      </c>
      <c r="P2633" t="s">
        <v>41</v>
      </c>
      <c r="Q2633" t="s">
        <v>45</v>
      </c>
      <c r="R2633">
        <v>43000</v>
      </c>
      <c r="S2633">
        <v>0.18559999999999999</v>
      </c>
      <c r="T2633">
        <v>242</v>
      </c>
      <c r="U2633">
        <v>7.6600000000000001E-2</v>
      </c>
      <c r="V2633">
        <v>7750</v>
      </c>
      <c r="W2633">
        <v>29</v>
      </c>
      <c r="X2633">
        <v>8700</v>
      </c>
      <c r="Y2633" t="s">
        <v>28697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1">
        <v>44542</v>
      </c>
      <c r="M2634">
        <v>563793</v>
      </c>
      <c r="N2634" t="s">
        <v>1519</v>
      </c>
      <c r="O2634" t="s">
        <v>68</v>
      </c>
      <c r="P2634" t="s">
        <v>41</v>
      </c>
      <c r="Q2634" t="s">
        <v>45</v>
      </c>
      <c r="R2634">
        <v>31000</v>
      </c>
      <c r="S2634">
        <v>0.14940000000000001</v>
      </c>
      <c r="T2634">
        <v>397</v>
      </c>
      <c r="U2634">
        <v>8.9399999999999993E-2</v>
      </c>
      <c r="V2634">
        <v>12500</v>
      </c>
      <c r="W2634">
        <v>14</v>
      </c>
      <c r="X2634">
        <v>14298</v>
      </c>
      <c r="Y2634" t="s">
        <v>28697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1">
        <v>44481</v>
      </c>
      <c r="M2635">
        <v>843297</v>
      </c>
      <c r="N2635" t="s">
        <v>1519</v>
      </c>
      <c r="O2635" t="s">
        <v>95</v>
      </c>
      <c r="P2635" t="s">
        <v>41</v>
      </c>
      <c r="Q2635" t="s">
        <v>45</v>
      </c>
      <c r="R2635">
        <v>23000</v>
      </c>
      <c r="S2635">
        <v>0.1915</v>
      </c>
      <c r="T2635">
        <v>136</v>
      </c>
      <c r="U2635">
        <v>5.79E-2</v>
      </c>
      <c r="V2635">
        <v>4500</v>
      </c>
      <c r="W2635">
        <v>30</v>
      </c>
      <c r="X2635">
        <v>4780</v>
      </c>
      <c r="Y2635" t="s">
        <v>28697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1">
        <v>44268</v>
      </c>
      <c r="M2636">
        <v>630046</v>
      </c>
      <c r="N2636" t="s">
        <v>1519</v>
      </c>
      <c r="O2636" t="s">
        <v>68</v>
      </c>
      <c r="P2636" t="s">
        <v>41</v>
      </c>
      <c r="Q2636" t="s">
        <v>45</v>
      </c>
      <c r="R2636">
        <v>25000</v>
      </c>
      <c r="S2636">
        <v>0.17230000000000001</v>
      </c>
      <c r="T2636">
        <v>407</v>
      </c>
      <c r="U2636">
        <v>7.8799999999999995E-2</v>
      </c>
      <c r="V2636">
        <v>13000</v>
      </c>
      <c r="W2636">
        <v>30</v>
      </c>
      <c r="X2636">
        <v>14637</v>
      </c>
      <c r="Y2636" t="s">
        <v>2869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1">
        <v>44575</v>
      </c>
      <c r="M2637">
        <v>1276718</v>
      </c>
      <c r="N2637" t="s">
        <v>1519</v>
      </c>
      <c r="O2637" t="s">
        <v>68</v>
      </c>
      <c r="P2637" t="s">
        <v>41</v>
      </c>
      <c r="Q2637" t="s">
        <v>45</v>
      </c>
      <c r="R2637">
        <v>19200</v>
      </c>
      <c r="S2637">
        <v>0.14749999999999999</v>
      </c>
      <c r="T2637">
        <v>254</v>
      </c>
      <c r="U2637">
        <v>8.8999999999999996E-2</v>
      </c>
      <c r="V2637">
        <v>8000</v>
      </c>
      <c r="W2637">
        <v>10</v>
      </c>
      <c r="X2637">
        <v>9145</v>
      </c>
      <c r="Y2637" t="s">
        <v>28697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1">
        <v>44512</v>
      </c>
      <c r="M2638">
        <v>1079142</v>
      </c>
      <c r="N2638" t="s">
        <v>1519</v>
      </c>
      <c r="O2638" t="s">
        <v>68</v>
      </c>
      <c r="P2638" t="s">
        <v>41</v>
      </c>
      <c r="Q2638" t="s">
        <v>45</v>
      </c>
      <c r="R2638">
        <v>50000</v>
      </c>
      <c r="S2638">
        <v>0.24529999999999999</v>
      </c>
      <c r="T2638">
        <v>101</v>
      </c>
      <c r="U2638">
        <v>8.4900000000000003E-2</v>
      </c>
      <c r="V2638">
        <v>3200</v>
      </c>
      <c r="W2638">
        <v>45</v>
      </c>
      <c r="X2638">
        <v>3450</v>
      </c>
      <c r="Y2638" t="s">
        <v>28697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1">
        <v>44421</v>
      </c>
      <c r="M2639">
        <v>1109854</v>
      </c>
      <c r="N2639" t="s">
        <v>1519</v>
      </c>
      <c r="O2639" t="s">
        <v>55</v>
      </c>
      <c r="P2639" t="s">
        <v>41</v>
      </c>
      <c r="Q2639" t="s">
        <v>45</v>
      </c>
      <c r="R2639">
        <v>62000</v>
      </c>
      <c r="S2639">
        <v>0.13300000000000001</v>
      </c>
      <c r="T2639">
        <v>457</v>
      </c>
      <c r="U2639">
        <v>6.0299999999999999E-2</v>
      </c>
      <c r="V2639">
        <v>15000</v>
      </c>
      <c r="W2639">
        <v>26</v>
      </c>
      <c r="X2639">
        <v>16169</v>
      </c>
      <c r="Y2639" t="s">
        <v>28697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1">
        <v>44574</v>
      </c>
      <c r="M2640">
        <v>791908</v>
      </c>
      <c r="N2640" t="s">
        <v>1519</v>
      </c>
      <c r="O2640" t="s">
        <v>95</v>
      </c>
      <c r="P2640" t="s">
        <v>41</v>
      </c>
      <c r="Q2640" t="s">
        <v>45</v>
      </c>
      <c r="R2640">
        <v>90000</v>
      </c>
      <c r="S2640">
        <v>9.8699999999999996E-2</v>
      </c>
      <c r="T2640">
        <v>258</v>
      </c>
      <c r="U2640">
        <v>5.79E-2</v>
      </c>
      <c r="V2640">
        <v>8500</v>
      </c>
      <c r="W2640">
        <v>35</v>
      </c>
      <c r="X2640">
        <v>9280</v>
      </c>
      <c r="Y2640" t="s">
        <v>28697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1">
        <v>44361</v>
      </c>
      <c r="M2641">
        <v>931035</v>
      </c>
      <c r="N2641" t="s">
        <v>1519</v>
      </c>
      <c r="O2641" t="s">
        <v>95</v>
      </c>
      <c r="P2641" t="s">
        <v>41</v>
      </c>
      <c r="Q2641" t="s">
        <v>45</v>
      </c>
      <c r="R2641">
        <v>56400</v>
      </c>
      <c r="S2641">
        <v>0.2266</v>
      </c>
      <c r="T2641">
        <v>367</v>
      </c>
      <c r="U2641">
        <v>5.79E-2</v>
      </c>
      <c r="V2641">
        <v>12100</v>
      </c>
      <c r="W2641">
        <v>39</v>
      </c>
      <c r="X2641">
        <v>13210</v>
      </c>
      <c r="Y2641" t="s">
        <v>28697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1">
        <v>44541</v>
      </c>
      <c r="M2642">
        <v>612057</v>
      </c>
      <c r="N2642" t="s">
        <v>1519</v>
      </c>
      <c r="O2642" t="s">
        <v>50</v>
      </c>
      <c r="P2642" t="s">
        <v>41</v>
      </c>
      <c r="Q2642" t="s">
        <v>45</v>
      </c>
      <c r="R2642">
        <v>72000</v>
      </c>
      <c r="S2642">
        <v>0.23849999999999999</v>
      </c>
      <c r="T2642">
        <v>486</v>
      </c>
      <c r="U2642">
        <v>0.10249999999999999</v>
      </c>
      <c r="V2642">
        <v>15000</v>
      </c>
      <c r="W2642">
        <v>23</v>
      </c>
      <c r="X2642">
        <v>16848</v>
      </c>
      <c r="Y2642" t="s">
        <v>28697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1">
        <v>44327</v>
      </c>
      <c r="M2643">
        <v>321403</v>
      </c>
      <c r="N2643" t="s">
        <v>1519</v>
      </c>
      <c r="O2643" t="s">
        <v>50</v>
      </c>
      <c r="P2643" t="s">
        <v>41</v>
      </c>
      <c r="Q2643" t="s">
        <v>45</v>
      </c>
      <c r="R2643">
        <v>36000</v>
      </c>
      <c r="S2643">
        <v>0.16800000000000001</v>
      </c>
      <c r="T2643">
        <v>199</v>
      </c>
      <c r="U2643">
        <v>9.7600000000000006E-2</v>
      </c>
      <c r="V2643">
        <v>11200</v>
      </c>
      <c r="W2643">
        <v>10</v>
      </c>
      <c r="X2643">
        <v>7177</v>
      </c>
      <c r="Y2643" t="s">
        <v>2869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1">
        <v>44483</v>
      </c>
      <c r="M2644">
        <v>1061056</v>
      </c>
      <c r="N2644" t="s">
        <v>1519</v>
      </c>
      <c r="O2644" t="s">
        <v>76</v>
      </c>
      <c r="P2644" t="s">
        <v>41</v>
      </c>
      <c r="Q2644" t="s">
        <v>45</v>
      </c>
      <c r="R2644">
        <v>25000</v>
      </c>
      <c r="S2644">
        <v>0.17899999999999999</v>
      </c>
      <c r="T2644">
        <v>300</v>
      </c>
      <c r="U2644">
        <v>0.1099</v>
      </c>
      <c r="V2644">
        <v>9175</v>
      </c>
      <c r="W2644">
        <v>18</v>
      </c>
      <c r="X2644">
        <v>10812</v>
      </c>
      <c r="Y2644" t="s">
        <v>28697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1">
        <v>44422</v>
      </c>
      <c r="M2645">
        <v>1014602</v>
      </c>
      <c r="N2645" t="s">
        <v>1519</v>
      </c>
      <c r="O2645" t="s">
        <v>76</v>
      </c>
      <c r="P2645" t="s">
        <v>41</v>
      </c>
      <c r="Q2645" t="s">
        <v>45</v>
      </c>
      <c r="R2645">
        <v>44630.28</v>
      </c>
      <c r="S2645">
        <v>0.13789999999999999</v>
      </c>
      <c r="T2645">
        <v>354</v>
      </c>
      <c r="U2645">
        <v>0.1099</v>
      </c>
      <c r="V2645">
        <v>10825</v>
      </c>
      <c r="W2645">
        <v>25</v>
      </c>
      <c r="X2645">
        <v>12756</v>
      </c>
      <c r="Y2645" t="s">
        <v>28697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1">
        <v>44450</v>
      </c>
      <c r="M2646">
        <v>634984</v>
      </c>
      <c r="N2646" t="s">
        <v>1519</v>
      </c>
      <c r="O2646" t="s">
        <v>76</v>
      </c>
      <c r="P2646" t="s">
        <v>41</v>
      </c>
      <c r="Q2646" t="s">
        <v>45</v>
      </c>
      <c r="R2646">
        <v>56000</v>
      </c>
      <c r="S2646">
        <v>0.192</v>
      </c>
      <c r="T2646">
        <v>488</v>
      </c>
      <c r="U2646">
        <v>0.1062</v>
      </c>
      <c r="V2646">
        <v>15000</v>
      </c>
      <c r="W2646">
        <v>14</v>
      </c>
      <c r="X2646">
        <v>16731</v>
      </c>
      <c r="Y2646" t="s">
        <v>28697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1">
        <v>44329</v>
      </c>
      <c r="M2647">
        <v>990434</v>
      </c>
      <c r="N2647" t="s">
        <v>1519</v>
      </c>
      <c r="O2647" t="s">
        <v>76</v>
      </c>
      <c r="P2647" t="s">
        <v>41</v>
      </c>
      <c r="Q2647" t="s">
        <v>45</v>
      </c>
      <c r="R2647">
        <v>14400</v>
      </c>
      <c r="S2647">
        <v>0.15579999999999999</v>
      </c>
      <c r="T2647">
        <v>131</v>
      </c>
      <c r="U2647">
        <v>0.1099</v>
      </c>
      <c r="V2647">
        <v>4000</v>
      </c>
      <c r="W2647">
        <v>10</v>
      </c>
      <c r="X2647">
        <v>4418</v>
      </c>
      <c r="Y2647" t="s">
        <v>28697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1">
        <v>44242</v>
      </c>
      <c r="M2648">
        <v>1285843</v>
      </c>
      <c r="N2648" t="s">
        <v>1519</v>
      </c>
      <c r="O2648" t="s">
        <v>76</v>
      </c>
      <c r="P2648" t="s">
        <v>41</v>
      </c>
      <c r="Q2648" t="s">
        <v>45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  <c r="Y2648" t="s">
        <v>28697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1">
        <v>44574</v>
      </c>
      <c r="M2649">
        <v>796747</v>
      </c>
      <c r="N2649" t="s">
        <v>1519</v>
      </c>
      <c r="O2649" t="s">
        <v>74</v>
      </c>
      <c r="P2649" t="s">
        <v>41</v>
      </c>
      <c r="Q2649" t="s">
        <v>45</v>
      </c>
      <c r="R2649">
        <v>52000</v>
      </c>
      <c r="S2649">
        <v>9.8799999999999999E-2</v>
      </c>
      <c r="T2649">
        <v>336</v>
      </c>
      <c r="U2649">
        <v>9.9900000000000003E-2</v>
      </c>
      <c r="V2649">
        <v>10400</v>
      </c>
      <c r="W2649">
        <v>5</v>
      </c>
      <c r="X2649">
        <v>12080</v>
      </c>
      <c r="Y2649" t="s">
        <v>28697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1">
        <v>44240</v>
      </c>
      <c r="M2650">
        <v>598237</v>
      </c>
      <c r="N2650" t="s">
        <v>1519</v>
      </c>
      <c r="O2650" t="s">
        <v>74</v>
      </c>
      <c r="P2650" t="s">
        <v>41</v>
      </c>
      <c r="Q2650" t="s">
        <v>45</v>
      </c>
      <c r="R2650">
        <v>100000</v>
      </c>
      <c r="S2650">
        <v>0.183</v>
      </c>
      <c r="T2650">
        <v>832</v>
      </c>
      <c r="U2650">
        <v>0.12180000000000001</v>
      </c>
      <c r="V2650">
        <v>25000</v>
      </c>
      <c r="W2650">
        <v>28</v>
      </c>
      <c r="X2650">
        <v>29971</v>
      </c>
      <c r="Y2650" t="s">
        <v>28697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1">
        <v>44480</v>
      </c>
      <c r="M2651">
        <v>619535</v>
      </c>
      <c r="N2651" t="s">
        <v>1519</v>
      </c>
      <c r="O2651" t="s">
        <v>84</v>
      </c>
      <c r="P2651" t="s">
        <v>41</v>
      </c>
      <c r="Q2651" t="s">
        <v>45</v>
      </c>
      <c r="R2651">
        <v>100000</v>
      </c>
      <c r="S2651">
        <v>9.5500000000000002E-2</v>
      </c>
      <c r="T2651">
        <v>322</v>
      </c>
      <c r="U2651">
        <v>9.8799999999999999E-2</v>
      </c>
      <c r="V2651">
        <v>10000</v>
      </c>
      <c r="W2651">
        <v>24</v>
      </c>
      <c r="X2651">
        <v>11166</v>
      </c>
      <c r="Y2651" t="s">
        <v>28697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1">
        <v>44514</v>
      </c>
      <c r="M2652">
        <v>1211627</v>
      </c>
      <c r="N2652" t="s">
        <v>1519</v>
      </c>
      <c r="O2652" t="s">
        <v>74</v>
      </c>
      <c r="P2652" t="s">
        <v>41</v>
      </c>
      <c r="Q2652" t="s">
        <v>45</v>
      </c>
      <c r="R2652">
        <v>41600</v>
      </c>
      <c r="S2652">
        <v>0.13639999999999999</v>
      </c>
      <c r="T2652">
        <v>401</v>
      </c>
      <c r="U2652">
        <v>0.1242</v>
      </c>
      <c r="V2652">
        <v>12000</v>
      </c>
      <c r="W2652">
        <v>12</v>
      </c>
      <c r="X2652">
        <v>14436</v>
      </c>
      <c r="Y2652" t="s">
        <v>28697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1">
        <v>44575</v>
      </c>
      <c r="M2653">
        <v>1282170</v>
      </c>
      <c r="N2653" t="s">
        <v>1519</v>
      </c>
      <c r="O2653" t="s">
        <v>74</v>
      </c>
      <c r="P2653" t="s">
        <v>41</v>
      </c>
      <c r="Q2653" t="s">
        <v>45</v>
      </c>
      <c r="R2653">
        <v>26000</v>
      </c>
      <c r="S2653">
        <v>0.26679999999999998</v>
      </c>
      <c r="T2653">
        <v>200</v>
      </c>
      <c r="U2653">
        <v>0.1242</v>
      </c>
      <c r="V2653">
        <v>6000</v>
      </c>
      <c r="W2653">
        <v>15</v>
      </c>
      <c r="X2653">
        <v>7218</v>
      </c>
      <c r="Y2653" t="s">
        <v>28697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1">
        <v>44420</v>
      </c>
      <c r="M2654">
        <v>453096</v>
      </c>
      <c r="N2654" t="s">
        <v>1519</v>
      </c>
      <c r="O2654" t="s">
        <v>74</v>
      </c>
      <c r="P2654" t="s">
        <v>41</v>
      </c>
      <c r="Q2654" t="s">
        <v>45</v>
      </c>
      <c r="R2654">
        <v>75000</v>
      </c>
      <c r="S2654">
        <v>0.16059999999999999</v>
      </c>
      <c r="T2654">
        <v>549</v>
      </c>
      <c r="U2654">
        <v>0.12180000000000001</v>
      </c>
      <c r="V2654">
        <v>16500</v>
      </c>
      <c r="W2654">
        <v>23</v>
      </c>
      <c r="X2654">
        <v>19747</v>
      </c>
      <c r="Y2654" t="s">
        <v>2869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1">
        <v>44452</v>
      </c>
      <c r="M2655">
        <v>972016</v>
      </c>
      <c r="N2655" t="s">
        <v>1519</v>
      </c>
      <c r="O2655" t="s">
        <v>74</v>
      </c>
      <c r="P2655" t="s">
        <v>41</v>
      </c>
      <c r="Q2655" t="s">
        <v>45</v>
      </c>
      <c r="R2655">
        <v>20400</v>
      </c>
      <c r="S2655">
        <v>0.24410000000000001</v>
      </c>
      <c r="T2655">
        <v>79</v>
      </c>
      <c r="U2655">
        <v>0.1149</v>
      </c>
      <c r="V2655">
        <v>2400</v>
      </c>
      <c r="W2655">
        <v>3</v>
      </c>
      <c r="X2655">
        <v>2786</v>
      </c>
      <c r="Y2655" t="s">
        <v>28697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1">
        <v>44542</v>
      </c>
      <c r="M2656">
        <v>561087</v>
      </c>
      <c r="N2656" t="s">
        <v>1519</v>
      </c>
      <c r="O2656" t="s">
        <v>84</v>
      </c>
      <c r="P2656" t="s">
        <v>41</v>
      </c>
      <c r="Q2656" t="s">
        <v>45</v>
      </c>
      <c r="R2656">
        <v>14400</v>
      </c>
      <c r="S2656">
        <v>6.7500000000000004E-2</v>
      </c>
      <c r="T2656">
        <v>69</v>
      </c>
      <c r="U2656">
        <v>0.1114</v>
      </c>
      <c r="V2656">
        <v>2100</v>
      </c>
      <c r="W2656">
        <v>7</v>
      </c>
      <c r="X2656">
        <v>2480</v>
      </c>
      <c r="Y2656" t="s">
        <v>28697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1">
        <v>44514</v>
      </c>
      <c r="M2657">
        <v>1196275</v>
      </c>
      <c r="N2657" t="s">
        <v>1519</v>
      </c>
      <c r="O2657" t="s">
        <v>76</v>
      </c>
      <c r="P2657" t="s">
        <v>41</v>
      </c>
      <c r="Q2657" t="s">
        <v>45</v>
      </c>
      <c r="R2657">
        <v>34500</v>
      </c>
      <c r="S2657">
        <v>0.1656</v>
      </c>
      <c r="T2657">
        <v>66</v>
      </c>
      <c r="U2657">
        <v>0.1171</v>
      </c>
      <c r="V2657">
        <v>2000</v>
      </c>
      <c r="W2657">
        <v>12</v>
      </c>
      <c r="X2657">
        <v>2381</v>
      </c>
      <c r="Y2657" t="s">
        <v>28697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1">
        <v>44513</v>
      </c>
      <c r="M2658">
        <v>819739</v>
      </c>
      <c r="N2658" t="s">
        <v>1519</v>
      </c>
      <c r="O2658" t="s">
        <v>76</v>
      </c>
      <c r="P2658" t="s">
        <v>41</v>
      </c>
      <c r="Q2658" t="s">
        <v>45</v>
      </c>
      <c r="R2658">
        <v>80000</v>
      </c>
      <c r="S2658">
        <v>3.3099999999999997E-2</v>
      </c>
      <c r="T2658">
        <v>289</v>
      </c>
      <c r="U2658">
        <v>9.6199999999999994E-2</v>
      </c>
      <c r="V2658">
        <v>9000</v>
      </c>
      <c r="W2658">
        <v>25</v>
      </c>
      <c r="X2658">
        <v>10384</v>
      </c>
      <c r="Y2658" t="s">
        <v>28697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1">
        <v>44541</v>
      </c>
      <c r="M2659">
        <v>363804</v>
      </c>
      <c r="N2659" t="s">
        <v>1519</v>
      </c>
      <c r="O2659" t="s">
        <v>50</v>
      </c>
      <c r="P2659" t="s">
        <v>41</v>
      </c>
      <c r="Q2659" t="s">
        <v>45</v>
      </c>
      <c r="R2659">
        <v>57000</v>
      </c>
      <c r="S2659">
        <v>0.10589999999999999</v>
      </c>
      <c r="T2659">
        <v>137</v>
      </c>
      <c r="U2659">
        <v>0.1051</v>
      </c>
      <c r="V2659">
        <v>4200</v>
      </c>
      <c r="W2659">
        <v>24</v>
      </c>
      <c r="X2659">
        <v>4915</v>
      </c>
      <c r="Y2659" t="s">
        <v>28697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1">
        <v>44265</v>
      </c>
      <c r="M2660">
        <v>594963</v>
      </c>
      <c r="N2660" t="s">
        <v>1519</v>
      </c>
      <c r="O2660" t="s">
        <v>76</v>
      </c>
      <c r="P2660" t="s">
        <v>41</v>
      </c>
      <c r="Q2660" t="s">
        <v>45</v>
      </c>
      <c r="R2660">
        <v>190000</v>
      </c>
      <c r="S2660">
        <v>6.9099999999999995E-2</v>
      </c>
      <c r="T2660">
        <v>762</v>
      </c>
      <c r="U2660">
        <v>0.1183</v>
      </c>
      <c r="V2660">
        <v>23000</v>
      </c>
      <c r="W2660">
        <v>15</v>
      </c>
      <c r="X2660">
        <v>23227</v>
      </c>
      <c r="Y2660" t="s">
        <v>2869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1">
        <v>44265</v>
      </c>
      <c r="M2661">
        <v>596213</v>
      </c>
      <c r="N2661" t="s">
        <v>1519</v>
      </c>
      <c r="O2661" t="s">
        <v>76</v>
      </c>
      <c r="P2661" t="s">
        <v>41</v>
      </c>
      <c r="Q2661" t="s">
        <v>45</v>
      </c>
      <c r="R2661">
        <v>150000</v>
      </c>
      <c r="S2661">
        <v>0.22939999999999999</v>
      </c>
      <c r="T2661">
        <v>696</v>
      </c>
      <c r="U2661">
        <v>0.1183</v>
      </c>
      <c r="V2661">
        <v>21000</v>
      </c>
      <c r="W2661">
        <v>11</v>
      </c>
      <c r="X2661">
        <v>21208</v>
      </c>
      <c r="Y2661" t="s">
        <v>28697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1">
        <v>44268</v>
      </c>
      <c r="M2662">
        <v>612774</v>
      </c>
      <c r="N2662" t="s">
        <v>1519</v>
      </c>
      <c r="O2662" t="s">
        <v>74</v>
      </c>
      <c r="P2662" t="s">
        <v>41</v>
      </c>
      <c r="Q2662" t="s">
        <v>45</v>
      </c>
      <c r="R2662">
        <v>54000</v>
      </c>
      <c r="S2662">
        <v>0.2467</v>
      </c>
      <c r="T2662">
        <v>327</v>
      </c>
      <c r="U2662">
        <v>0.1099</v>
      </c>
      <c r="V2662">
        <v>10000</v>
      </c>
      <c r="W2662">
        <v>33</v>
      </c>
      <c r="X2662">
        <v>11785</v>
      </c>
      <c r="Y2662" t="s">
        <v>28697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1">
        <v>44268</v>
      </c>
      <c r="M2663">
        <v>611847</v>
      </c>
      <c r="N2663" t="s">
        <v>1519</v>
      </c>
      <c r="O2663" t="s">
        <v>71</v>
      </c>
      <c r="P2663" t="s">
        <v>41</v>
      </c>
      <c r="Q2663" t="s">
        <v>45</v>
      </c>
      <c r="R2663">
        <v>152229.35999999999</v>
      </c>
      <c r="S2663">
        <v>0.09</v>
      </c>
      <c r="T2663">
        <v>494</v>
      </c>
      <c r="U2663">
        <v>0.11360000000000001</v>
      </c>
      <c r="V2663">
        <v>15000</v>
      </c>
      <c r="W2663">
        <v>11</v>
      </c>
      <c r="X2663">
        <v>17774</v>
      </c>
      <c r="Y2663" t="s">
        <v>28697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1">
        <v>44514</v>
      </c>
      <c r="M2664">
        <v>1288371</v>
      </c>
      <c r="N2664" t="s">
        <v>1519</v>
      </c>
      <c r="O2664" t="s">
        <v>84</v>
      </c>
      <c r="P2664" t="s">
        <v>41</v>
      </c>
      <c r="Q2664" t="s">
        <v>45</v>
      </c>
      <c r="R2664">
        <v>53000</v>
      </c>
      <c r="S2664">
        <v>0.16139999999999999</v>
      </c>
      <c r="T2664">
        <v>232</v>
      </c>
      <c r="U2664">
        <v>9.9099999999999994E-2</v>
      </c>
      <c r="V2664">
        <v>7200</v>
      </c>
      <c r="W2664">
        <v>17</v>
      </c>
      <c r="X2664">
        <v>8191</v>
      </c>
      <c r="Y2664" t="s">
        <v>28697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1">
        <v>44514</v>
      </c>
      <c r="M2665">
        <v>1213243</v>
      </c>
      <c r="N2665" t="s">
        <v>1519</v>
      </c>
      <c r="O2665" t="s">
        <v>74</v>
      </c>
      <c r="P2665" t="s">
        <v>41</v>
      </c>
      <c r="Q2665" t="s">
        <v>45</v>
      </c>
      <c r="R2665">
        <v>21600</v>
      </c>
      <c r="S2665">
        <v>0.15440000000000001</v>
      </c>
      <c r="T2665">
        <v>174</v>
      </c>
      <c r="U2665">
        <v>0.1242</v>
      </c>
      <c r="V2665">
        <v>5200</v>
      </c>
      <c r="W2665">
        <v>14</v>
      </c>
      <c r="X2665">
        <v>6255</v>
      </c>
      <c r="Y2665" t="s">
        <v>28697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1">
        <v>44542</v>
      </c>
      <c r="M2666">
        <v>554079</v>
      </c>
      <c r="N2666" t="s">
        <v>1519</v>
      </c>
      <c r="O2666" t="s">
        <v>74</v>
      </c>
      <c r="P2666" t="s">
        <v>41</v>
      </c>
      <c r="Q2666" t="s">
        <v>45</v>
      </c>
      <c r="R2666">
        <v>62000</v>
      </c>
      <c r="S2666">
        <v>0.2069</v>
      </c>
      <c r="T2666">
        <v>500</v>
      </c>
      <c r="U2666">
        <v>0.12180000000000001</v>
      </c>
      <c r="V2666">
        <v>15000</v>
      </c>
      <c r="W2666">
        <v>37</v>
      </c>
      <c r="X2666">
        <v>17982</v>
      </c>
      <c r="Y2666" t="s">
        <v>28697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1">
        <v>44510</v>
      </c>
      <c r="M2667">
        <v>655097</v>
      </c>
      <c r="N2667" t="s">
        <v>1519</v>
      </c>
      <c r="O2667" t="s">
        <v>71</v>
      </c>
      <c r="P2667" t="s">
        <v>41</v>
      </c>
      <c r="Q2667" t="s">
        <v>45</v>
      </c>
      <c r="R2667">
        <v>30000</v>
      </c>
      <c r="S2667">
        <v>0.15640000000000001</v>
      </c>
      <c r="T2667">
        <v>82</v>
      </c>
      <c r="U2667">
        <v>0.11360000000000001</v>
      </c>
      <c r="V2667">
        <v>2500</v>
      </c>
      <c r="W2667">
        <v>16</v>
      </c>
      <c r="X2667">
        <v>2578</v>
      </c>
      <c r="Y2667" t="s">
        <v>28697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1">
        <v>44358</v>
      </c>
      <c r="M2668">
        <v>581393</v>
      </c>
      <c r="N2668" t="s">
        <v>1519</v>
      </c>
      <c r="O2668" t="s">
        <v>71</v>
      </c>
      <c r="P2668" t="s">
        <v>41</v>
      </c>
      <c r="Q2668" t="s">
        <v>45</v>
      </c>
      <c r="R2668">
        <v>70000</v>
      </c>
      <c r="S2668">
        <v>0.23139999999999999</v>
      </c>
      <c r="T2668">
        <v>402</v>
      </c>
      <c r="U2668">
        <v>0.12529999999999999</v>
      </c>
      <c r="V2668">
        <v>12000</v>
      </c>
      <c r="W2668">
        <v>13</v>
      </c>
      <c r="X2668">
        <v>13641</v>
      </c>
      <c r="Y2668" t="s">
        <v>28697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1">
        <v>44390</v>
      </c>
      <c r="M2669">
        <v>669994</v>
      </c>
      <c r="N2669" t="s">
        <v>1519</v>
      </c>
      <c r="O2669" t="s">
        <v>71</v>
      </c>
      <c r="P2669" t="s">
        <v>41</v>
      </c>
      <c r="Q2669" t="s">
        <v>45</v>
      </c>
      <c r="R2669">
        <v>22800</v>
      </c>
      <c r="S2669">
        <v>0.24110000000000001</v>
      </c>
      <c r="T2669">
        <v>156</v>
      </c>
      <c r="U2669">
        <v>0.11360000000000001</v>
      </c>
      <c r="V2669">
        <v>4750</v>
      </c>
      <c r="W2669">
        <v>20</v>
      </c>
      <c r="X2669">
        <v>5628</v>
      </c>
      <c r="Y2669" t="s">
        <v>28697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1">
        <v>44241</v>
      </c>
      <c r="M2670">
        <v>921700</v>
      </c>
      <c r="N2670" t="s">
        <v>1519</v>
      </c>
      <c r="O2670" t="s">
        <v>71</v>
      </c>
      <c r="P2670" t="s">
        <v>41</v>
      </c>
      <c r="Q2670" t="s">
        <v>45</v>
      </c>
      <c r="R2670">
        <v>60000</v>
      </c>
      <c r="S2670">
        <v>0.1502</v>
      </c>
      <c r="T2670">
        <v>230</v>
      </c>
      <c r="U2670">
        <v>0.1111</v>
      </c>
      <c r="V2670">
        <v>7000</v>
      </c>
      <c r="W2670">
        <v>43</v>
      </c>
      <c r="X2670">
        <v>8251</v>
      </c>
      <c r="Y2670" t="s">
        <v>28697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1">
        <v>44298</v>
      </c>
      <c r="M2671">
        <v>408626</v>
      </c>
      <c r="N2671" t="s">
        <v>1519</v>
      </c>
      <c r="O2671" t="s">
        <v>161</v>
      </c>
      <c r="P2671" t="s">
        <v>41</v>
      </c>
      <c r="Q2671" t="s">
        <v>45</v>
      </c>
      <c r="R2671">
        <v>66252</v>
      </c>
      <c r="S2671">
        <v>0.16550000000000001</v>
      </c>
      <c r="T2671">
        <v>167</v>
      </c>
      <c r="U2671">
        <v>0.12529999999999999</v>
      </c>
      <c r="V2671">
        <v>5000</v>
      </c>
      <c r="W2671">
        <v>11</v>
      </c>
      <c r="X2671">
        <v>6024</v>
      </c>
      <c r="Y2671" t="s">
        <v>28697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1">
        <v>44452</v>
      </c>
      <c r="M2672">
        <v>711671</v>
      </c>
      <c r="N2672" t="s">
        <v>1519</v>
      </c>
      <c r="O2672" t="s">
        <v>161</v>
      </c>
      <c r="P2672" t="s">
        <v>41</v>
      </c>
      <c r="Q2672" t="s">
        <v>45</v>
      </c>
      <c r="R2672">
        <v>52000</v>
      </c>
      <c r="S2672">
        <v>7.0199999999999999E-2</v>
      </c>
      <c r="T2672">
        <v>34</v>
      </c>
      <c r="U2672">
        <v>0.1323</v>
      </c>
      <c r="V2672">
        <v>1000</v>
      </c>
      <c r="W2672">
        <v>20</v>
      </c>
      <c r="X2672">
        <v>1217</v>
      </c>
      <c r="Y2672" t="s">
        <v>2869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1">
        <v>44420</v>
      </c>
      <c r="M2673">
        <v>589660</v>
      </c>
      <c r="N2673" t="s">
        <v>1519</v>
      </c>
      <c r="O2673" t="s">
        <v>61</v>
      </c>
      <c r="P2673" t="s">
        <v>41</v>
      </c>
      <c r="Q2673" t="s">
        <v>45</v>
      </c>
      <c r="R2673">
        <v>40000</v>
      </c>
      <c r="S2673">
        <v>0.1331</v>
      </c>
      <c r="T2673">
        <v>254</v>
      </c>
      <c r="U2673">
        <v>0.13220000000000001</v>
      </c>
      <c r="V2673">
        <v>7500</v>
      </c>
      <c r="W2673">
        <v>16</v>
      </c>
      <c r="X2673">
        <v>9015</v>
      </c>
      <c r="Y2673" t="s">
        <v>28697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1">
        <v>44543</v>
      </c>
      <c r="M2674">
        <v>873084</v>
      </c>
      <c r="N2674" t="s">
        <v>1519</v>
      </c>
      <c r="O2674" t="s">
        <v>61</v>
      </c>
      <c r="P2674" t="s">
        <v>41</v>
      </c>
      <c r="Q2674" t="s">
        <v>45</v>
      </c>
      <c r="R2674">
        <v>58000</v>
      </c>
      <c r="S2674">
        <v>8.5900000000000004E-2</v>
      </c>
      <c r="T2674">
        <v>489</v>
      </c>
      <c r="U2674">
        <v>0.13059999999999999</v>
      </c>
      <c r="V2674">
        <v>14500</v>
      </c>
      <c r="W2674">
        <v>18</v>
      </c>
      <c r="X2674">
        <v>17553</v>
      </c>
      <c r="Y2674" t="s">
        <v>28697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1">
        <v>44574</v>
      </c>
      <c r="M2675">
        <v>796624</v>
      </c>
      <c r="N2675" t="s">
        <v>1519</v>
      </c>
      <c r="O2675" t="s">
        <v>59</v>
      </c>
      <c r="P2675" t="s">
        <v>41</v>
      </c>
      <c r="Q2675" t="s">
        <v>45</v>
      </c>
      <c r="R2675">
        <v>32000</v>
      </c>
      <c r="S2675">
        <v>0.16539999999999999</v>
      </c>
      <c r="T2675">
        <v>253</v>
      </c>
      <c r="U2675">
        <v>0.1298</v>
      </c>
      <c r="V2675">
        <v>7500</v>
      </c>
      <c r="W2675">
        <v>18</v>
      </c>
      <c r="X2675">
        <v>9096</v>
      </c>
      <c r="Y2675" t="s">
        <v>28697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1">
        <v>44300</v>
      </c>
      <c r="M2676">
        <v>1009937</v>
      </c>
      <c r="N2676" t="s">
        <v>1519</v>
      </c>
      <c r="O2676" t="s">
        <v>61</v>
      </c>
      <c r="P2676" t="s">
        <v>41</v>
      </c>
      <c r="Q2676" t="s">
        <v>45</v>
      </c>
      <c r="R2676">
        <v>55000</v>
      </c>
      <c r="S2676">
        <v>0.2276</v>
      </c>
      <c r="T2676">
        <v>509</v>
      </c>
      <c r="U2676">
        <v>0.13489999999999999</v>
      </c>
      <c r="V2676">
        <v>15000</v>
      </c>
      <c r="W2676">
        <v>32</v>
      </c>
      <c r="X2676">
        <v>18207</v>
      </c>
      <c r="Y2676" t="s">
        <v>2869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1">
        <v>44241</v>
      </c>
      <c r="M2677">
        <v>813380</v>
      </c>
      <c r="N2677" t="s">
        <v>1519</v>
      </c>
      <c r="O2677" t="s">
        <v>32</v>
      </c>
      <c r="P2677" t="s">
        <v>41</v>
      </c>
      <c r="Q2677" t="s">
        <v>45</v>
      </c>
      <c r="R2677">
        <v>34000</v>
      </c>
      <c r="S2677">
        <v>0.24740000000000001</v>
      </c>
      <c r="T2677">
        <v>237</v>
      </c>
      <c r="U2677">
        <v>0.13350000000000001</v>
      </c>
      <c r="V2677">
        <v>7000</v>
      </c>
      <c r="W2677">
        <v>25</v>
      </c>
      <c r="X2677">
        <v>8534</v>
      </c>
      <c r="Y2677" t="s">
        <v>28697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1">
        <v>44389</v>
      </c>
      <c r="M2678">
        <v>673383</v>
      </c>
      <c r="N2678" t="s">
        <v>1519</v>
      </c>
      <c r="O2678" t="s">
        <v>61</v>
      </c>
      <c r="P2678" t="s">
        <v>41</v>
      </c>
      <c r="Q2678" t="s">
        <v>45</v>
      </c>
      <c r="R2678">
        <v>38000</v>
      </c>
      <c r="S2678">
        <v>0.21759999999999999</v>
      </c>
      <c r="T2678">
        <v>287</v>
      </c>
      <c r="U2678">
        <v>0.13109999999999999</v>
      </c>
      <c r="V2678">
        <v>8500</v>
      </c>
      <c r="W2678">
        <v>17</v>
      </c>
      <c r="X2678">
        <v>10094</v>
      </c>
      <c r="Y2678" t="s">
        <v>28697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1">
        <v>44266</v>
      </c>
      <c r="M2679">
        <v>396307</v>
      </c>
      <c r="N2679" t="s">
        <v>1519</v>
      </c>
      <c r="O2679" t="s">
        <v>161</v>
      </c>
      <c r="P2679" t="s">
        <v>41</v>
      </c>
      <c r="Q2679" t="s">
        <v>45</v>
      </c>
      <c r="R2679">
        <v>50000</v>
      </c>
      <c r="S2679">
        <v>0.15409999999999999</v>
      </c>
      <c r="T2679">
        <v>301</v>
      </c>
      <c r="U2679">
        <v>0.12529999999999999</v>
      </c>
      <c r="V2679">
        <v>9000</v>
      </c>
      <c r="W2679">
        <v>10</v>
      </c>
      <c r="X2679">
        <v>10339</v>
      </c>
      <c r="Y2679" t="s">
        <v>28697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1">
        <v>44452</v>
      </c>
      <c r="M2680">
        <v>1268186</v>
      </c>
      <c r="N2680" t="s">
        <v>1519</v>
      </c>
      <c r="O2680" t="s">
        <v>61</v>
      </c>
      <c r="P2680" t="s">
        <v>41</v>
      </c>
      <c r="Q2680" t="s">
        <v>45</v>
      </c>
      <c r="R2680">
        <v>60000</v>
      </c>
      <c r="S2680">
        <v>0.1862</v>
      </c>
      <c r="T2680">
        <v>549</v>
      </c>
      <c r="U2680">
        <v>0.14269999999999999</v>
      </c>
      <c r="V2680">
        <v>16000</v>
      </c>
      <c r="W2680">
        <v>25</v>
      </c>
      <c r="X2680">
        <v>18935</v>
      </c>
      <c r="Y2680" t="s">
        <v>28697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1">
        <v>44268</v>
      </c>
      <c r="M2681">
        <v>612328</v>
      </c>
      <c r="N2681" t="s">
        <v>1519</v>
      </c>
      <c r="O2681" t="s">
        <v>32</v>
      </c>
      <c r="P2681" t="s">
        <v>41</v>
      </c>
      <c r="Q2681" t="s">
        <v>45</v>
      </c>
      <c r="R2681">
        <v>36000</v>
      </c>
      <c r="S2681">
        <v>0.12770000000000001</v>
      </c>
      <c r="T2681">
        <v>300</v>
      </c>
      <c r="U2681">
        <v>0.13850000000000001</v>
      </c>
      <c r="V2681">
        <v>8800</v>
      </c>
      <c r="W2681">
        <v>6</v>
      </c>
      <c r="X2681">
        <v>10805</v>
      </c>
      <c r="Y2681" t="s">
        <v>28697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1">
        <v>44300</v>
      </c>
      <c r="M2682">
        <v>884209</v>
      </c>
      <c r="N2682" t="s">
        <v>1519</v>
      </c>
      <c r="O2682" t="s">
        <v>59</v>
      </c>
      <c r="P2682" t="s">
        <v>41</v>
      </c>
      <c r="Q2682" t="s">
        <v>45</v>
      </c>
      <c r="R2682">
        <v>95000</v>
      </c>
      <c r="S2682">
        <v>0.13919999999999999</v>
      </c>
      <c r="T2682">
        <v>163</v>
      </c>
      <c r="U2682">
        <v>0.1343</v>
      </c>
      <c r="V2682">
        <v>4800</v>
      </c>
      <c r="W2682">
        <v>31</v>
      </c>
      <c r="X2682">
        <v>5858</v>
      </c>
      <c r="Y2682" t="s">
        <v>28697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1">
        <v>44241</v>
      </c>
      <c r="M2683">
        <v>1267363</v>
      </c>
      <c r="N2683" t="s">
        <v>1519</v>
      </c>
      <c r="O2683" t="s">
        <v>161</v>
      </c>
      <c r="P2683" t="s">
        <v>41</v>
      </c>
      <c r="Q2683" t="s">
        <v>45</v>
      </c>
      <c r="R2683">
        <v>80000</v>
      </c>
      <c r="S2683">
        <v>0.18429999999999999</v>
      </c>
      <c r="T2683">
        <v>434</v>
      </c>
      <c r="U2683">
        <v>0.13489999999999999</v>
      </c>
      <c r="V2683">
        <v>12800</v>
      </c>
      <c r="W2683">
        <v>16</v>
      </c>
      <c r="X2683">
        <v>15329</v>
      </c>
      <c r="Y2683" t="s">
        <v>28697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1">
        <v>44299</v>
      </c>
      <c r="M2684">
        <v>944648</v>
      </c>
      <c r="N2684" t="s">
        <v>1519</v>
      </c>
      <c r="O2684" t="s">
        <v>61</v>
      </c>
      <c r="P2684" t="s">
        <v>41</v>
      </c>
      <c r="Q2684" t="s">
        <v>45</v>
      </c>
      <c r="R2684">
        <v>107000</v>
      </c>
      <c r="S2684">
        <v>2.0899999999999998E-2</v>
      </c>
      <c r="T2684">
        <v>136</v>
      </c>
      <c r="U2684">
        <v>0.13489999999999999</v>
      </c>
      <c r="V2684">
        <v>4000</v>
      </c>
      <c r="W2684">
        <v>42</v>
      </c>
      <c r="X2684">
        <v>4735</v>
      </c>
      <c r="Y2684" t="s">
        <v>28697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1">
        <v>44391</v>
      </c>
      <c r="M2685">
        <v>1071457</v>
      </c>
      <c r="N2685" t="s">
        <v>1519</v>
      </c>
      <c r="O2685" t="s">
        <v>59</v>
      </c>
      <c r="P2685" t="s">
        <v>41</v>
      </c>
      <c r="Q2685" t="s">
        <v>45</v>
      </c>
      <c r="R2685">
        <v>50000</v>
      </c>
      <c r="S2685">
        <v>0.1171</v>
      </c>
      <c r="T2685">
        <v>205</v>
      </c>
      <c r="U2685">
        <v>0.1399</v>
      </c>
      <c r="V2685">
        <v>6000</v>
      </c>
      <c r="W2685">
        <v>22</v>
      </c>
      <c r="X2685">
        <v>7367</v>
      </c>
      <c r="Y2685" t="s">
        <v>2869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1">
        <v>44575</v>
      </c>
      <c r="M2686">
        <v>1273887</v>
      </c>
      <c r="N2686" t="s">
        <v>1519</v>
      </c>
      <c r="O2686" t="s">
        <v>161</v>
      </c>
      <c r="P2686" t="s">
        <v>41</v>
      </c>
      <c r="Q2686" t="s">
        <v>45</v>
      </c>
      <c r="R2686">
        <v>25000</v>
      </c>
      <c r="S2686">
        <v>0.1032</v>
      </c>
      <c r="T2686">
        <v>339</v>
      </c>
      <c r="U2686">
        <v>0.13489999999999999</v>
      </c>
      <c r="V2686">
        <v>10000</v>
      </c>
      <c r="W2686">
        <v>14</v>
      </c>
      <c r="X2686">
        <v>12215</v>
      </c>
      <c r="Y2686" t="s">
        <v>28697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1">
        <v>44572</v>
      </c>
      <c r="M2687">
        <v>375031</v>
      </c>
      <c r="N2687" t="s">
        <v>1519</v>
      </c>
      <c r="O2687" t="s">
        <v>32</v>
      </c>
      <c r="P2687" t="s">
        <v>41</v>
      </c>
      <c r="Q2687" t="s">
        <v>45</v>
      </c>
      <c r="R2687">
        <v>44400</v>
      </c>
      <c r="S2687">
        <v>0.17030000000000001</v>
      </c>
      <c r="T2687">
        <v>168</v>
      </c>
      <c r="U2687">
        <v>0.12720000000000001</v>
      </c>
      <c r="V2687">
        <v>5000</v>
      </c>
      <c r="W2687">
        <v>11</v>
      </c>
      <c r="X2687">
        <v>6041</v>
      </c>
      <c r="Y2687" t="s">
        <v>28697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1">
        <v>44453</v>
      </c>
      <c r="M2688">
        <v>1037512</v>
      </c>
      <c r="N2688" t="s">
        <v>1519</v>
      </c>
      <c r="O2688" t="s">
        <v>375</v>
      </c>
      <c r="P2688" t="s">
        <v>41</v>
      </c>
      <c r="Q2688" t="s">
        <v>45</v>
      </c>
      <c r="R2688">
        <v>30000</v>
      </c>
      <c r="S2688">
        <v>9.1200000000000003E-2</v>
      </c>
      <c r="T2688">
        <v>248</v>
      </c>
      <c r="U2688">
        <v>0.16489999999999999</v>
      </c>
      <c r="V2688">
        <v>7000</v>
      </c>
      <c r="W2688">
        <v>7</v>
      </c>
      <c r="X2688">
        <v>8921</v>
      </c>
      <c r="Y2688" t="s">
        <v>28697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1">
        <v>44513</v>
      </c>
      <c r="M2689">
        <v>722567</v>
      </c>
      <c r="N2689" t="s">
        <v>1519</v>
      </c>
      <c r="O2689" t="s">
        <v>91</v>
      </c>
      <c r="P2689" t="s">
        <v>41</v>
      </c>
      <c r="Q2689" t="s">
        <v>45</v>
      </c>
      <c r="R2689">
        <v>51600</v>
      </c>
      <c r="S2689">
        <v>0.17330000000000001</v>
      </c>
      <c r="T2689">
        <v>208</v>
      </c>
      <c r="U2689">
        <v>0.1484</v>
      </c>
      <c r="V2689">
        <v>6000</v>
      </c>
      <c r="W2689">
        <v>16</v>
      </c>
      <c r="X2689">
        <v>7551</v>
      </c>
      <c r="Y2689" t="s">
        <v>28697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1">
        <v>44390</v>
      </c>
      <c r="M2690">
        <v>667107</v>
      </c>
      <c r="N2690" t="s">
        <v>1519</v>
      </c>
      <c r="O2690" t="s">
        <v>375</v>
      </c>
      <c r="P2690" t="s">
        <v>41</v>
      </c>
      <c r="Q2690" t="s">
        <v>45</v>
      </c>
      <c r="R2690">
        <v>27600</v>
      </c>
      <c r="S2690">
        <v>0.17699999999999999</v>
      </c>
      <c r="T2690">
        <v>348</v>
      </c>
      <c r="U2690">
        <v>0.15329999999999999</v>
      </c>
      <c r="V2690">
        <v>10000</v>
      </c>
      <c r="W2690">
        <v>9</v>
      </c>
      <c r="X2690">
        <v>12538</v>
      </c>
      <c r="Y2690" t="s">
        <v>28697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1">
        <v>44359</v>
      </c>
      <c r="M2691">
        <v>439837</v>
      </c>
      <c r="N2691" t="s">
        <v>1519</v>
      </c>
      <c r="O2691" t="s">
        <v>375</v>
      </c>
      <c r="P2691" t="s">
        <v>41</v>
      </c>
      <c r="Q2691" t="s">
        <v>45</v>
      </c>
      <c r="R2691">
        <v>10000</v>
      </c>
      <c r="S2691">
        <v>0.1812</v>
      </c>
      <c r="T2691">
        <v>55</v>
      </c>
      <c r="U2691">
        <v>0.1474</v>
      </c>
      <c r="V2691">
        <v>1600</v>
      </c>
      <c r="W2691">
        <v>15</v>
      </c>
      <c r="X2691">
        <v>1989</v>
      </c>
      <c r="Y2691" t="s">
        <v>28697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1">
        <v>44388</v>
      </c>
      <c r="M2692">
        <v>611289</v>
      </c>
      <c r="N2692" t="s">
        <v>1519</v>
      </c>
      <c r="O2692" t="s">
        <v>375</v>
      </c>
      <c r="P2692" t="s">
        <v>41</v>
      </c>
      <c r="Q2692" t="s">
        <v>45</v>
      </c>
      <c r="R2692">
        <v>41000</v>
      </c>
      <c r="S2692">
        <v>0.1651</v>
      </c>
      <c r="T2692">
        <v>348</v>
      </c>
      <c r="U2692">
        <v>0.15329999999999999</v>
      </c>
      <c r="V2692">
        <v>10000</v>
      </c>
      <c r="W2692">
        <v>21</v>
      </c>
      <c r="X2692">
        <v>11519</v>
      </c>
      <c r="Y2692" t="s">
        <v>28697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1">
        <v>44452</v>
      </c>
      <c r="M2693">
        <v>1203099</v>
      </c>
      <c r="N2693" t="s">
        <v>1519</v>
      </c>
      <c r="O2693" t="s">
        <v>141</v>
      </c>
      <c r="P2693" t="s">
        <v>41</v>
      </c>
      <c r="Q2693" t="s">
        <v>45</v>
      </c>
      <c r="R2693">
        <v>55000</v>
      </c>
      <c r="S2693">
        <v>0.1285</v>
      </c>
      <c r="T2693">
        <v>238</v>
      </c>
      <c r="U2693">
        <v>0.16769999999999999</v>
      </c>
      <c r="V2693">
        <v>6700</v>
      </c>
      <c r="W2693">
        <v>10</v>
      </c>
      <c r="X2693">
        <v>8249</v>
      </c>
      <c r="Y2693" t="s">
        <v>28697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1">
        <v>44361</v>
      </c>
      <c r="M2694">
        <v>938125</v>
      </c>
      <c r="N2694" t="s">
        <v>1519</v>
      </c>
      <c r="O2694" t="s">
        <v>375</v>
      </c>
      <c r="P2694" t="s">
        <v>41</v>
      </c>
      <c r="Q2694" t="s">
        <v>45</v>
      </c>
      <c r="R2694">
        <v>61300</v>
      </c>
      <c r="S2694">
        <v>0.20419999999999999</v>
      </c>
      <c r="T2694">
        <v>319</v>
      </c>
      <c r="U2694">
        <v>0.16489999999999999</v>
      </c>
      <c r="V2694">
        <v>9000</v>
      </c>
      <c r="W2694">
        <v>18</v>
      </c>
      <c r="X2694">
        <v>11469</v>
      </c>
      <c r="Y2694" t="s">
        <v>28697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1">
        <v>44421</v>
      </c>
      <c r="M2695">
        <v>1219343</v>
      </c>
      <c r="N2695" t="s">
        <v>1519</v>
      </c>
      <c r="O2695" t="s">
        <v>91</v>
      </c>
      <c r="P2695" t="s">
        <v>41</v>
      </c>
      <c r="Q2695" t="s">
        <v>45</v>
      </c>
      <c r="R2695">
        <v>20800</v>
      </c>
      <c r="S2695">
        <v>9.7900000000000001E-2</v>
      </c>
      <c r="T2695">
        <v>177</v>
      </c>
      <c r="U2695">
        <v>0.16289999999999999</v>
      </c>
      <c r="V2695">
        <v>5000</v>
      </c>
      <c r="W2695">
        <v>21</v>
      </c>
      <c r="X2695">
        <v>5914</v>
      </c>
      <c r="Y2695" t="s">
        <v>28697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1">
        <v>44358</v>
      </c>
      <c r="M2696">
        <v>351851</v>
      </c>
      <c r="N2696" t="s">
        <v>1519</v>
      </c>
      <c r="O2696" t="s">
        <v>76</v>
      </c>
      <c r="P2696" t="s">
        <v>41</v>
      </c>
      <c r="Q2696" t="s">
        <v>45</v>
      </c>
      <c r="R2696">
        <v>48000</v>
      </c>
      <c r="S2696">
        <v>3.3300000000000003E-2</v>
      </c>
      <c r="T2696">
        <v>162</v>
      </c>
      <c r="U2696">
        <v>0.1008</v>
      </c>
      <c r="V2696">
        <v>5000</v>
      </c>
      <c r="W2696">
        <v>11</v>
      </c>
      <c r="X2696">
        <v>5811</v>
      </c>
      <c r="Y2696" t="s">
        <v>28697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1">
        <v>44386</v>
      </c>
      <c r="M2697">
        <v>311571</v>
      </c>
      <c r="N2697" t="s">
        <v>1519</v>
      </c>
      <c r="O2697" t="s">
        <v>55</v>
      </c>
      <c r="P2697" t="s">
        <v>41</v>
      </c>
      <c r="Q2697" t="s">
        <v>45</v>
      </c>
      <c r="R2697">
        <v>12000</v>
      </c>
      <c r="S2697">
        <v>3.5999999999999997E-2</v>
      </c>
      <c r="T2697">
        <v>23</v>
      </c>
      <c r="U2697">
        <v>7.3700000000000002E-2</v>
      </c>
      <c r="V2697">
        <v>725</v>
      </c>
      <c r="W2697">
        <v>10</v>
      </c>
      <c r="X2697">
        <v>777</v>
      </c>
      <c r="Y2697" t="s">
        <v>2869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1">
        <v>44330</v>
      </c>
      <c r="M2698">
        <v>912545</v>
      </c>
      <c r="N2698" t="s">
        <v>1519</v>
      </c>
      <c r="O2698" t="s">
        <v>55</v>
      </c>
      <c r="P2698" t="s">
        <v>41</v>
      </c>
      <c r="Q2698" t="s">
        <v>45</v>
      </c>
      <c r="R2698">
        <v>43680</v>
      </c>
      <c r="S2698">
        <v>0.17030000000000001</v>
      </c>
      <c r="T2698">
        <v>326</v>
      </c>
      <c r="U2698">
        <v>5.4199999999999998E-2</v>
      </c>
      <c r="V2698">
        <v>10800</v>
      </c>
      <c r="W2698">
        <v>31</v>
      </c>
      <c r="X2698">
        <v>11726</v>
      </c>
      <c r="Y2698" t="s">
        <v>28697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1">
        <v>44512</v>
      </c>
      <c r="M2699">
        <v>552738</v>
      </c>
      <c r="N2699" t="s">
        <v>1519</v>
      </c>
      <c r="O2699" t="s">
        <v>95</v>
      </c>
      <c r="P2699" t="s">
        <v>41</v>
      </c>
      <c r="Q2699" t="s">
        <v>45</v>
      </c>
      <c r="R2699">
        <v>15000</v>
      </c>
      <c r="S2699">
        <v>0.16159999999999999</v>
      </c>
      <c r="T2699">
        <v>155</v>
      </c>
      <c r="U2699">
        <v>7.3999999999999996E-2</v>
      </c>
      <c r="V2699">
        <v>5000</v>
      </c>
      <c r="W2699">
        <v>11</v>
      </c>
      <c r="X2699">
        <v>5591</v>
      </c>
      <c r="Y2699" t="s">
        <v>28697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1">
        <v>44298</v>
      </c>
      <c r="M2700">
        <v>635375</v>
      </c>
      <c r="N2700" t="s">
        <v>1519</v>
      </c>
      <c r="O2700" t="s">
        <v>95</v>
      </c>
      <c r="P2700" t="s">
        <v>41</v>
      </c>
      <c r="Q2700" t="s">
        <v>45</v>
      </c>
      <c r="R2700">
        <v>56000</v>
      </c>
      <c r="S2700">
        <v>0.1176</v>
      </c>
      <c r="T2700">
        <v>200</v>
      </c>
      <c r="U2700">
        <v>6.7599999999999993E-2</v>
      </c>
      <c r="V2700">
        <v>6500</v>
      </c>
      <c r="W2700">
        <v>18</v>
      </c>
      <c r="X2700">
        <v>7011</v>
      </c>
      <c r="Y2700" t="s">
        <v>28697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1">
        <v>44420</v>
      </c>
      <c r="M2701">
        <v>959718</v>
      </c>
      <c r="N2701" t="s">
        <v>1519</v>
      </c>
      <c r="O2701" t="s">
        <v>95</v>
      </c>
      <c r="P2701" t="s">
        <v>41</v>
      </c>
      <c r="Q2701" t="s">
        <v>45</v>
      </c>
      <c r="R2701">
        <v>42000</v>
      </c>
      <c r="S2701">
        <v>8.9399999999999993E-2</v>
      </c>
      <c r="T2701">
        <v>243</v>
      </c>
      <c r="U2701">
        <v>5.9900000000000002E-2</v>
      </c>
      <c r="V2701">
        <v>8000</v>
      </c>
      <c r="W2701">
        <v>13</v>
      </c>
      <c r="X2701">
        <v>8414</v>
      </c>
      <c r="Y2701" t="s">
        <v>28697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1">
        <v>44514</v>
      </c>
      <c r="M2702">
        <v>1099454</v>
      </c>
      <c r="N2702" t="s">
        <v>1519</v>
      </c>
      <c r="O2702" t="s">
        <v>101</v>
      </c>
      <c r="P2702" t="s">
        <v>41</v>
      </c>
      <c r="Q2702" t="s">
        <v>45</v>
      </c>
      <c r="R2702">
        <v>25000</v>
      </c>
      <c r="S2702">
        <v>8.7800000000000003E-2</v>
      </c>
      <c r="T2702">
        <v>156</v>
      </c>
      <c r="U2702">
        <v>7.51E-2</v>
      </c>
      <c r="V2702">
        <v>5000</v>
      </c>
      <c r="W2702">
        <v>9</v>
      </c>
      <c r="X2702">
        <v>5600</v>
      </c>
      <c r="Y2702" t="s">
        <v>28697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1">
        <v>44240</v>
      </c>
      <c r="M2703">
        <v>623202</v>
      </c>
      <c r="N2703" t="s">
        <v>1519</v>
      </c>
      <c r="O2703" t="s">
        <v>101</v>
      </c>
      <c r="P2703" t="s">
        <v>41</v>
      </c>
      <c r="Q2703" t="s">
        <v>45</v>
      </c>
      <c r="R2703">
        <v>80000</v>
      </c>
      <c r="S2703">
        <v>0.18609999999999999</v>
      </c>
      <c r="T2703">
        <v>217</v>
      </c>
      <c r="U2703">
        <v>7.1400000000000005E-2</v>
      </c>
      <c r="V2703">
        <v>7000</v>
      </c>
      <c r="W2703">
        <v>26</v>
      </c>
      <c r="X2703">
        <v>7793</v>
      </c>
      <c r="Y2703" t="s">
        <v>28697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1">
        <v>44238</v>
      </c>
      <c r="M2704">
        <v>390009</v>
      </c>
      <c r="N2704" t="s">
        <v>1519</v>
      </c>
      <c r="O2704" t="s">
        <v>101</v>
      </c>
      <c r="P2704" t="s">
        <v>41</v>
      </c>
      <c r="Q2704" t="s">
        <v>45</v>
      </c>
      <c r="R2704">
        <v>43000</v>
      </c>
      <c r="S2704">
        <v>8.5999999999999993E-2</v>
      </c>
      <c r="T2704">
        <v>100</v>
      </c>
      <c r="U2704">
        <v>0.08</v>
      </c>
      <c r="V2704">
        <v>3200</v>
      </c>
      <c r="W2704">
        <v>16</v>
      </c>
      <c r="X2704">
        <v>3559</v>
      </c>
      <c r="Y2704" t="s">
        <v>28697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1">
        <v>44241</v>
      </c>
      <c r="M2705">
        <v>1274629</v>
      </c>
      <c r="N2705" t="s">
        <v>1519</v>
      </c>
      <c r="O2705" t="s">
        <v>65</v>
      </c>
      <c r="P2705" t="s">
        <v>41</v>
      </c>
      <c r="Q2705" t="s">
        <v>45</v>
      </c>
      <c r="R2705">
        <v>25000</v>
      </c>
      <c r="S2705">
        <v>0.18909999999999999</v>
      </c>
      <c r="T2705">
        <v>222</v>
      </c>
      <c r="U2705">
        <v>7.9000000000000001E-2</v>
      </c>
      <c r="V2705">
        <v>7100</v>
      </c>
      <c r="W2705">
        <v>28</v>
      </c>
      <c r="X2705">
        <v>7904</v>
      </c>
      <c r="Y2705" t="s">
        <v>28697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1">
        <v>44387</v>
      </c>
      <c r="M2706">
        <v>498641</v>
      </c>
      <c r="N2706" t="s">
        <v>1519</v>
      </c>
      <c r="O2706" t="s">
        <v>65</v>
      </c>
      <c r="P2706" t="s">
        <v>41</v>
      </c>
      <c r="Q2706" t="s">
        <v>45</v>
      </c>
      <c r="R2706">
        <v>40000</v>
      </c>
      <c r="S2706">
        <v>0.09</v>
      </c>
      <c r="T2706">
        <v>77</v>
      </c>
      <c r="U2706">
        <v>9.3200000000000005E-2</v>
      </c>
      <c r="V2706">
        <v>2400</v>
      </c>
      <c r="W2706">
        <v>14</v>
      </c>
      <c r="X2706">
        <v>2546</v>
      </c>
      <c r="Y2706" t="s">
        <v>28697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1">
        <v>44298</v>
      </c>
      <c r="M2707">
        <v>1033011</v>
      </c>
      <c r="N2707" t="s">
        <v>1519</v>
      </c>
      <c r="O2707" t="s">
        <v>65</v>
      </c>
      <c r="P2707" t="s">
        <v>41</v>
      </c>
      <c r="Q2707" t="s">
        <v>45</v>
      </c>
      <c r="R2707">
        <v>17520</v>
      </c>
      <c r="S2707">
        <v>9.6600000000000005E-2</v>
      </c>
      <c r="T2707">
        <v>93</v>
      </c>
      <c r="U2707">
        <v>7.4899999999999994E-2</v>
      </c>
      <c r="V2707">
        <v>3000</v>
      </c>
      <c r="W2707">
        <v>9</v>
      </c>
      <c r="X2707">
        <v>3121</v>
      </c>
      <c r="Y2707" t="s">
        <v>28697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1">
        <v>44329</v>
      </c>
      <c r="M2708">
        <v>638621</v>
      </c>
      <c r="N2708" t="s">
        <v>1519</v>
      </c>
      <c r="O2708" t="s">
        <v>65</v>
      </c>
      <c r="P2708" t="s">
        <v>41</v>
      </c>
      <c r="Q2708" t="s">
        <v>45</v>
      </c>
      <c r="R2708">
        <v>60000</v>
      </c>
      <c r="S2708">
        <v>0.1646</v>
      </c>
      <c r="T2708">
        <v>93</v>
      </c>
      <c r="U2708">
        <v>7.51E-2</v>
      </c>
      <c r="V2708">
        <v>3000</v>
      </c>
      <c r="W2708">
        <v>14</v>
      </c>
      <c r="X2708">
        <v>3360</v>
      </c>
      <c r="Y2708" t="s">
        <v>28697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1">
        <v>44329</v>
      </c>
      <c r="M2709">
        <v>1006558</v>
      </c>
      <c r="N2709" t="s">
        <v>1519</v>
      </c>
      <c r="O2709" t="s">
        <v>65</v>
      </c>
      <c r="P2709" t="s">
        <v>41</v>
      </c>
      <c r="Q2709" t="s">
        <v>45</v>
      </c>
      <c r="R2709">
        <v>68000</v>
      </c>
      <c r="S2709">
        <v>0.1696</v>
      </c>
      <c r="T2709">
        <v>187</v>
      </c>
      <c r="U2709">
        <v>7.4899999999999994E-2</v>
      </c>
      <c r="V2709">
        <v>6000</v>
      </c>
      <c r="W2709">
        <v>22</v>
      </c>
      <c r="X2709">
        <v>6584</v>
      </c>
      <c r="Y2709" t="s">
        <v>28697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1">
        <v>44267</v>
      </c>
      <c r="M2710">
        <v>1086688</v>
      </c>
      <c r="N2710" t="s">
        <v>1519</v>
      </c>
      <c r="O2710" t="s">
        <v>65</v>
      </c>
      <c r="P2710" t="s">
        <v>41</v>
      </c>
      <c r="Q2710" t="s">
        <v>45</v>
      </c>
      <c r="R2710">
        <v>92500</v>
      </c>
      <c r="S2710">
        <v>7.1499999999999994E-2</v>
      </c>
      <c r="T2710">
        <v>467</v>
      </c>
      <c r="U2710">
        <v>7.4899999999999994E-2</v>
      </c>
      <c r="V2710">
        <v>15000</v>
      </c>
      <c r="W2710">
        <v>20</v>
      </c>
      <c r="X2710">
        <v>15445</v>
      </c>
      <c r="Y2710" t="s">
        <v>28697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1">
        <v>44242</v>
      </c>
      <c r="M2711">
        <v>1288696</v>
      </c>
      <c r="N2711" t="s">
        <v>1519</v>
      </c>
      <c r="O2711" t="s">
        <v>65</v>
      </c>
      <c r="P2711" t="s">
        <v>41</v>
      </c>
      <c r="Q2711" t="s">
        <v>45</v>
      </c>
      <c r="R2711">
        <v>25000</v>
      </c>
      <c r="S2711">
        <v>0.109</v>
      </c>
      <c r="T2711">
        <v>175</v>
      </c>
      <c r="U2711">
        <v>7.9000000000000001E-2</v>
      </c>
      <c r="V2711">
        <v>5600</v>
      </c>
      <c r="W2711">
        <v>8</v>
      </c>
      <c r="X2711">
        <v>6323</v>
      </c>
      <c r="Y2711" t="s">
        <v>28697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1">
        <v>44241</v>
      </c>
      <c r="M2712">
        <v>821683</v>
      </c>
      <c r="N2712" t="s">
        <v>1519</v>
      </c>
      <c r="O2712" t="s">
        <v>65</v>
      </c>
      <c r="P2712" t="s">
        <v>41</v>
      </c>
      <c r="Q2712" t="s">
        <v>45</v>
      </c>
      <c r="R2712">
        <v>35000</v>
      </c>
      <c r="S2712">
        <v>0.18379999999999999</v>
      </c>
      <c r="T2712">
        <v>368</v>
      </c>
      <c r="U2712">
        <v>6.54E-2</v>
      </c>
      <c r="V2712">
        <v>12000</v>
      </c>
      <c r="W2712">
        <v>17</v>
      </c>
      <c r="X2712">
        <v>13249</v>
      </c>
      <c r="Y2712" t="s">
        <v>28697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1">
        <v>44573</v>
      </c>
      <c r="M2713">
        <v>1027010</v>
      </c>
      <c r="N2713" t="s">
        <v>1519</v>
      </c>
      <c r="O2713" t="s">
        <v>65</v>
      </c>
      <c r="P2713" t="s">
        <v>41</v>
      </c>
      <c r="Q2713" t="s">
        <v>45</v>
      </c>
      <c r="R2713">
        <v>43200</v>
      </c>
      <c r="S2713">
        <v>0.1739</v>
      </c>
      <c r="T2713">
        <v>93</v>
      </c>
      <c r="U2713">
        <v>7.4899999999999994E-2</v>
      </c>
      <c r="V2713">
        <v>3000</v>
      </c>
      <c r="W2713">
        <v>35</v>
      </c>
      <c r="X2713">
        <v>3166</v>
      </c>
      <c r="Y2713" t="s">
        <v>28697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1">
        <v>44422</v>
      </c>
      <c r="M2714">
        <v>888280</v>
      </c>
      <c r="N2714" t="s">
        <v>1519</v>
      </c>
      <c r="O2714" t="s">
        <v>68</v>
      </c>
      <c r="P2714" t="s">
        <v>41</v>
      </c>
      <c r="Q2714" t="s">
        <v>45</v>
      </c>
      <c r="R2714">
        <v>18000</v>
      </c>
      <c r="S2714">
        <v>0.11269999999999999</v>
      </c>
      <c r="T2714">
        <v>101</v>
      </c>
      <c r="U2714">
        <v>8.4900000000000003E-2</v>
      </c>
      <c r="V2714">
        <v>3200</v>
      </c>
      <c r="W2714">
        <v>4</v>
      </c>
      <c r="X2714">
        <v>3636</v>
      </c>
      <c r="Y2714" t="s">
        <v>28697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1">
        <v>44452</v>
      </c>
      <c r="M2715">
        <v>745239</v>
      </c>
      <c r="N2715" t="s">
        <v>1519</v>
      </c>
      <c r="O2715" t="s">
        <v>68</v>
      </c>
      <c r="P2715" t="s">
        <v>41</v>
      </c>
      <c r="Q2715" t="s">
        <v>45</v>
      </c>
      <c r="R2715">
        <v>41200</v>
      </c>
      <c r="S2715">
        <v>0.19570000000000001</v>
      </c>
      <c r="T2715">
        <v>222</v>
      </c>
      <c r="U2715">
        <v>7.8799999999999995E-2</v>
      </c>
      <c r="V2715">
        <v>7100</v>
      </c>
      <c r="W2715">
        <v>25</v>
      </c>
      <c r="X2715">
        <v>7994</v>
      </c>
      <c r="Y2715" t="s">
        <v>28697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1">
        <v>44237</v>
      </c>
      <c r="M2716">
        <v>467307</v>
      </c>
      <c r="N2716" t="s">
        <v>1519</v>
      </c>
      <c r="O2716" t="s">
        <v>68</v>
      </c>
      <c r="P2716" t="s">
        <v>41</v>
      </c>
      <c r="Q2716" t="s">
        <v>45</v>
      </c>
      <c r="R2716">
        <v>41000</v>
      </c>
      <c r="S2716">
        <v>0.13789999999999999</v>
      </c>
      <c r="T2716">
        <v>225</v>
      </c>
      <c r="U2716">
        <v>9.6299999999999997E-2</v>
      </c>
      <c r="V2716">
        <v>7000</v>
      </c>
      <c r="W2716">
        <v>25</v>
      </c>
      <c r="X2716">
        <v>7365</v>
      </c>
      <c r="Y2716" t="s">
        <v>28697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1">
        <v>44512</v>
      </c>
      <c r="M2717">
        <v>553603</v>
      </c>
      <c r="N2717" t="s">
        <v>1519</v>
      </c>
      <c r="O2717" t="s">
        <v>68</v>
      </c>
      <c r="P2717" t="s">
        <v>41</v>
      </c>
      <c r="Q2717" t="s">
        <v>45</v>
      </c>
      <c r="R2717">
        <v>50000</v>
      </c>
      <c r="S2717">
        <v>0.2155</v>
      </c>
      <c r="T2717">
        <v>238</v>
      </c>
      <c r="U2717">
        <v>8.9399999999999993E-2</v>
      </c>
      <c r="V2717">
        <v>7500</v>
      </c>
      <c r="W2717">
        <v>14</v>
      </c>
      <c r="X2717">
        <v>8593</v>
      </c>
      <c r="Y2717" t="s">
        <v>28697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1">
        <v>44480</v>
      </c>
      <c r="M2718">
        <v>646707</v>
      </c>
      <c r="N2718" t="s">
        <v>1519</v>
      </c>
      <c r="O2718" t="s">
        <v>68</v>
      </c>
      <c r="P2718" t="s">
        <v>41</v>
      </c>
      <c r="Q2718" t="s">
        <v>45</v>
      </c>
      <c r="R2718">
        <v>22000</v>
      </c>
      <c r="S2718">
        <v>0.16089999999999999</v>
      </c>
      <c r="T2718">
        <v>150</v>
      </c>
      <c r="U2718">
        <v>7.8799999999999995E-2</v>
      </c>
      <c r="V2718">
        <v>4800</v>
      </c>
      <c r="W2718">
        <v>15</v>
      </c>
      <c r="X2718">
        <v>5226</v>
      </c>
      <c r="Y2718" t="s">
        <v>28697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1">
        <v>44328</v>
      </c>
      <c r="M2719">
        <v>628869</v>
      </c>
      <c r="N2719" t="s">
        <v>1519</v>
      </c>
      <c r="O2719" t="s">
        <v>68</v>
      </c>
      <c r="P2719" t="s">
        <v>41</v>
      </c>
      <c r="Q2719" t="s">
        <v>45</v>
      </c>
      <c r="R2719">
        <v>19200</v>
      </c>
      <c r="S2719">
        <v>0.1056</v>
      </c>
      <c r="T2719">
        <v>297</v>
      </c>
      <c r="U2719">
        <v>7.8799999999999995E-2</v>
      </c>
      <c r="V2719">
        <v>9500</v>
      </c>
      <c r="W2719">
        <v>34</v>
      </c>
      <c r="X2719">
        <v>10573</v>
      </c>
      <c r="Y2719" t="s">
        <v>28697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1">
        <v>44514</v>
      </c>
      <c r="M2720">
        <v>1193684</v>
      </c>
      <c r="N2720" t="s">
        <v>1519</v>
      </c>
      <c r="O2720" t="s">
        <v>55</v>
      </c>
      <c r="P2720" t="s">
        <v>41</v>
      </c>
      <c r="Q2720" t="s">
        <v>45</v>
      </c>
      <c r="R2720">
        <v>45000</v>
      </c>
      <c r="S2720">
        <v>0.11550000000000001</v>
      </c>
      <c r="T2720">
        <v>365</v>
      </c>
      <c r="U2720">
        <v>6.0299999999999999E-2</v>
      </c>
      <c r="V2720">
        <v>12000</v>
      </c>
      <c r="W2720">
        <v>14</v>
      </c>
      <c r="X2720">
        <v>13148</v>
      </c>
      <c r="Y2720" t="s">
        <v>28697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1">
        <v>44574</v>
      </c>
      <c r="M2721">
        <v>1093132</v>
      </c>
      <c r="N2721" t="s">
        <v>1519</v>
      </c>
      <c r="O2721" t="s">
        <v>55</v>
      </c>
      <c r="P2721" t="s">
        <v>41</v>
      </c>
      <c r="Q2721" t="s">
        <v>45</v>
      </c>
      <c r="R2721">
        <v>55000</v>
      </c>
      <c r="S2721">
        <v>0.11849999999999999</v>
      </c>
      <c r="T2721">
        <v>228</v>
      </c>
      <c r="U2721">
        <v>6.0299999999999999E-2</v>
      </c>
      <c r="V2721">
        <v>7500</v>
      </c>
      <c r="W2721">
        <v>38</v>
      </c>
      <c r="X2721">
        <v>8123</v>
      </c>
      <c r="Y2721" t="s">
        <v>28697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1">
        <v>44513</v>
      </c>
      <c r="M2722">
        <v>1286796</v>
      </c>
      <c r="N2722" t="s">
        <v>1519</v>
      </c>
      <c r="O2722" t="s">
        <v>95</v>
      </c>
      <c r="P2722" t="s">
        <v>41</v>
      </c>
      <c r="Q2722" t="s">
        <v>45</v>
      </c>
      <c r="R2722">
        <v>37000</v>
      </c>
      <c r="S2722">
        <v>0.18779999999999999</v>
      </c>
      <c r="T2722">
        <v>338</v>
      </c>
      <c r="U2722">
        <v>6.6199999999999995E-2</v>
      </c>
      <c r="V2722">
        <v>11000</v>
      </c>
      <c r="W2722">
        <v>17</v>
      </c>
      <c r="X2722">
        <v>11969</v>
      </c>
      <c r="Y2722" t="s">
        <v>28697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1">
        <v>44239</v>
      </c>
      <c r="M2723">
        <v>739042</v>
      </c>
      <c r="N2723" t="s">
        <v>1519</v>
      </c>
      <c r="O2723" t="s">
        <v>101</v>
      </c>
      <c r="P2723" t="s">
        <v>41</v>
      </c>
      <c r="Q2723" t="s">
        <v>45</v>
      </c>
      <c r="R2723">
        <v>25000</v>
      </c>
      <c r="S2723">
        <v>6.8199999999999997E-2</v>
      </c>
      <c r="T2723">
        <v>108</v>
      </c>
      <c r="U2723">
        <v>7.1400000000000005E-2</v>
      </c>
      <c r="V2723">
        <v>3500</v>
      </c>
      <c r="W2723">
        <v>5</v>
      </c>
      <c r="X2723">
        <v>3769</v>
      </c>
      <c r="Y2723" t="s">
        <v>28697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1">
        <v>44268</v>
      </c>
      <c r="M2724">
        <v>612784</v>
      </c>
      <c r="N2724" t="s">
        <v>1519</v>
      </c>
      <c r="O2724" t="s">
        <v>65</v>
      </c>
      <c r="P2724" t="s">
        <v>41</v>
      </c>
      <c r="Q2724" t="s">
        <v>45</v>
      </c>
      <c r="R2724">
        <v>39500</v>
      </c>
      <c r="S2724">
        <v>8.8700000000000001E-2</v>
      </c>
      <c r="T2724">
        <v>342</v>
      </c>
      <c r="U2724">
        <v>7.51E-2</v>
      </c>
      <c r="V2724">
        <v>11000</v>
      </c>
      <c r="W2724">
        <v>11</v>
      </c>
      <c r="X2724">
        <v>12320</v>
      </c>
      <c r="Y2724" t="s">
        <v>28697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1">
        <v>44330</v>
      </c>
      <c r="M2725">
        <v>903548</v>
      </c>
      <c r="N2725" t="s">
        <v>1519</v>
      </c>
      <c r="O2725" t="s">
        <v>65</v>
      </c>
      <c r="P2725" t="s">
        <v>41</v>
      </c>
      <c r="Q2725" t="s">
        <v>45</v>
      </c>
      <c r="R2725">
        <v>60000</v>
      </c>
      <c r="S2725">
        <v>0.12939999999999999</v>
      </c>
      <c r="T2725">
        <v>155</v>
      </c>
      <c r="U2725">
        <v>7.2900000000000006E-2</v>
      </c>
      <c r="V2725">
        <v>5000</v>
      </c>
      <c r="W2725">
        <v>21</v>
      </c>
      <c r="X2725">
        <v>5582</v>
      </c>
      <c r="Y2725" t="s">
        <v>28697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1">
        <v>44480</v>
      </c>
      <c r="M2726">
        <v>522453</v>
      </c>
      <c r="N2726" t="s">
        <v>1519</v>
      </c>
      <c r="O2726" t="s">
        <v>65</v>
      </c>
      <c r="P2726" t="s">
        <v>41</v>
      </c>
      <c r="Q2726" t="s">
        <v>45</v>
      </c>
      <c r="R2726">
        <v>26000</v>
      </c>
      <c r="S2726">
        <v>0.16059999999999999</v>
      </c>
      <c r="T2726">
        <v>348</v>
      </c>
      <c r="U2726">
        <v>8.5900000000000004E-2</v>
      </c>
      <c r="V2726">
        <v>11000</v>
      </c>
      <c r="W2726">
        <v>29</v>
      </c>
      <c r="X2726">
        <v>12330</v>
      </c>
      <c r="Y2726" t="s">
        <v>28697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1">
        <v>44361</v>
      </c>
      <c r="M2727">
        <v>1259801</v>
      </c>
      <c r="N2727" t="s">
        <v>1519</v>
      </c>
      <c r="O2727" t="s">
        <v>65</v>
      </c>
      <c r="P2727" t="s">
        <v>41</v>
      </c>
      <c r="Q2727" t="s">
        <v>45</v>
      </c>
      <c r="R2727">
        <v>48226</v>
      </c>
      <c r="S2727">
        <v>0.20499999999999999</v>
      </c>
      <c r="T2727">
        <v>219</v>
      </c>
      <c r="U2727">
        <v>7.9000000000000001E-2</v>
      </c>
      <c r="V2727">
        <v>7000</v>
      </c>
      <c r="W2727">
        <v>26</v>
      </c>
      <c r="X2727">
        <v>7846</v>
      </c>
      <c r="Y2727" t="s">
        <v>28697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1">
        <v>44391</v>
      </c>
      <c r="M2728">
        <v>961049</v>
      </c>
      <c r="N2728" t="s">
        <v>1519</v>
      </c>
      <c r="O2728" t="s">
        <v>65</v>
      </c>
      <c r="P2728" t="s">
        <v>41</v>
      </c>
      <c r="Q2728" t="s">
        <v>45</v>
      </c>
      <c r="R2728">
        <v>36000</v>
      </c>
      <c r="S2728">
        <v>0.21</v>
      </c>
      <c r="T2728">
        <v>140</v>
      </c>
      <c r="U2728">
        <v>7.4899999999999994E-2</v>
      </c>
      <c r="V2728">
        <v>4500</v>
      </c>
      <c r="W2728">
        <v>31</v>
      </c>
      <c r="X2728">
        <v>5038</v>
      </c>
      <c r="Y2728" t="s">
        <v>28697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1">
        <v>44573</v>
      </c>
      <c r="M2729">
        <v>569676</v>
      </c>
      <c r="N2729" t="s">
        <v>1519</v>
      </c>
      <c r="O2729" t="s">
        <v>68</v>
      </c>
      <c r="P2729" t="s">
        <v>41</v>
      </c>
      <c r="Q2729" t="s">
        <v>45</v>
      </c>
      <c r="R2729">
        <v>25200</v>
      </c>
      <c r="S2729">
        <v>0.20100000000000001</v>
      </c>
      <c r="T2729">
        <v>191</v>
      </c>
      <c r="U2729">
        <v>8.9399999999999993E-2</v>
      </c>
      <c r="V2729">
        <v>6000</v>
      </c>
      <c r="W2729">
        <v>14</v>
      </c>
      <c r="X2729">
        <v>6863</v>
      </c>
      <c r="Y2729" t="s">
        <v>28697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1">
        <v>44541</v>
      </c>
      <c r="M2730">
        <v>966921</v>
      </c>
      <c r="N2730" t="s">
        <v>1519</v>
      </c>
      <c r="O2730" t="s">
        <v>68</v>
      </c>
      <c r="P2730" t="s">
        <v>41</v>
      </c>
      <c r="Q2730" t="s">
        <v>45</v>
      </c>
      <c r="R2730">
        <v>73500</v>
      </c>
      <c r="S2730">
        <v>0.14680000000000001</v>
      </c>
      <c r="T2730">
        <v>568</v>
      </c>
      <c r="U2730">
        <v>8.4900000000000003E-2</v>
      </c>
      <c r="V2730">
        <v>18000</v>
      </c>
      <c r="W2730">
        <v>44</v>
      </c>
      <c r="X2730">
        <v>18601</v>
      </c>
      <c r="Y2730" t="s">
        <v>28697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1">
        <v>44574</v>
      </c>
      <c r="M2731">
        <v>792978</v>
      </c>
      <c r="N2731" t="s">
        <v>1519</v>
      </c>
      <c r="O2731" t="s">
        <v>68</v>
      </c>
      <c r="P2731" t="s">
        <v>41</v>
      </c>
      <c r="Q2731" t="s">
        <v>45</v>
      </c>
      <c r="R2731">
        <v>47230</v>
      </c>
      <c r="S2731">
        <v>0.13339999999999999</v>
      </c>
      <c r="T2731">
        <v>207</v>
      </c>
      <c r="U2731">
        <v>6.9099999999999995E-2</v>
      </c>
      <c r="V2731">
        <v>10950</v>
      </c>
      <c r="W2731">
        <v>15</v>
      </c>
      <c r="X2731">
        <v>7465</v>
      </c>
      <c r="Y2731" t="s">
        <v>28697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1">
        <v>44542</v>
      </c>
      <c r="M2732">
        <v>563429</v>
      </c>
      <c r="N2732" t="s">
        <v>1519</v>
      </c>
      <c r="O2732" t="s">
        <v>68</v>
      </c>
      <c r="P2732" t="s">
        <v>41</v>
      </c>
      <c r="Q2732" t="s">
        <v>45</v>
      </c>
      <c r="R2732">
        <v>38000</v>
      </c>
      <c r="S2732">
        <v>0.23400000000000001</v>
      </c>
      <c r="T2732">
        <v>458</v>
      </c>
      <c r="U2732">
        <v>8.9399999999999993E-2</v>
      </c>
      <c r="V2732">
        <v>14400</v>
      </c>
      <c r="W2732">
        <v>34</v>
      </c>
      <c r="X2732">
        <v>16470</v>
      </c>
      <c r="Y2732" t="s">
        <v>28697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1">
        <v>44544</v>
      </c>
      <c r="M2733">
        <v>1228477</v>
      </c>
      <c r="N2733" t="s">
        <v>1519</v>
      </c>
      <c r="O2733" t="s">
        <v>68</v>
      </c>
      <c r="P2733" t="s">
        <v>41</v>
      </c>
      <c r="Q2733" t="s">
        <v>45</v>
      </c>
      <c r="R2733">
        <v>62000</v>
      </c>
      <c r="S2733">
        <v>0.1605</v>
      </c>
      <c r="T2733">
        <v>95</v>
      </c>
      <c r="U2733">
        <v>8.8999999999999996E-2</v>
      </c>
      <c r="V2733">
        <v>3000</v>
      </c>
      <c r="W2733">
        <v>17</v>
      </c>
      <c r="X2733">
        <v>3429</v>
      </c>
      <c r="Y2733" t="s">
        <v>28697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1">
        <v>44299</v>
      </c>
      <c r="M2734">
        <v>1100012</v>
      </c>
      <c r="N2734" t="s">
        <v>1519</v>
      </c>
      <c r="O2734" t="s">
        <v>55</v>
      </c>
      <c r="P2734" t="s">
        <v>41</v>
      </c>
      <c r="Q2734" t="s">
        <v>45</v>
      </c>
      <c r="R2734">
        <v>45000</v>
      </c>
      <c r="S2734">
        <v>0.1152</v>
      </c>
      <c r="T2734">
        <v>110</v>
      </c>
      <c r="U2734">
        <v>6.0299999999999999E-2</v>
      </c>
      <c r="V2734">
        <v>3600</v>
      </c>
      <c r="W2734">
        <v>22</v>
      </c>
      <c r="X2734">
        <v>3844</v>
      </c>
      <c r="Y2734" t="s">
        <v>28697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1">
        <v>44573</v>
      </c>
      <c r="M2735">
        <v>1234806</v>
      </c>
      <c r="N2735" t="s">
        <v>1519</v>
      </c>
      <c r="O2735" t="s">
        <v>95</v>
      </c>
      <c r="P2735" t="s">
        <v>41</v>
      </c>
      <c r="Q2735" t="s">
        <v>45</v>
      </c>
      <c r="R2735">
        <v>50000</v>
      </c>
      <c r="S2735">
        <v>0.1603</v>
      </c>
      <c r="T2735">
        <v>246</v>
      </c>
      <c r="U2735">
        <v>6.6199999999999995E-2</v>
      </c>
      <c r="V2735">
        <v>8000</v>
      </c>
      <c r="W2735">
        <v>11</v>
      </c>
      <c r="X2735">
        <v>8386</v>
      </c>
      <c r="Y2735" t="s">
        <v>28697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1">
        <v>44422</v>
      </c>
      <c r="M2736">
        <v>1091201</v>
      </c>
      <c r="N2736" t="s">
        <v>1519</v>
      </c>
      <c r="O2736" t="s">
        <v>95</v>
      </c>
      <c r="P2736" t="s">
        <v>41</v>
      </c>
      <c r="Q2736" t="s">
        <v>45</v>
      </c>
      <c r="R2736">
        <v>40000</v>
      </c>
      <c r="S2736">
        <v>4.53E-2</v>
      </c>
      <c r="T2736">
        <v>160</v>
      </c>
      <c r="U2736">
        <v>6.6199999999999995E-2</v>
      </c>
      <c r="V2736">
        <v>5200</v>
      </c>
      <c r="W2736">
        <v>14</v>
      </c>
      <c r="X2736">
        <v>5745</v>
      </c>
      <c r="Y2736" t="s">
        <v>28697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1">
        <v>44421</v>
      </c>
      <c r="M2737">
        <v>1211224</v>
      </c>
      <c r="N2737" t="s">
        <v>1519</v>
      </c>
      <c r="O2737" t="s">
        <v>101</v>
      </c>
      <c r="P2737" t="s">
        <v>41</v>
      </c>
      <c r="Q2737" t="s">
        <v>45</v>
      </c>
      <c r="R2737">
        <v>67000</v>
      </c>
      <c r="S2737">
        <v>0.2112</v>
      </c>
      <c r="T2737">
        <v>93</v>
      </c>
      <c r="U2737">
        <v>7.51E-2</v>
      </c>
      <c r="V2737">
        <v>3000</v>
      </c>
      <c r="W2737">
        <v>26</v>
      </c>
      <c r="X2737">
        <v>3284</v>
      </c>
      <c r="Y2737" t="s">
        <v>28697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1">
        <v>44513</v>
      </c>
      <c r="M2738">
        <v>752763</v>
      </c>
      <c r="N2738" t="s">
        <v>1519</v>
      </c>
      <c r="O2738" t="s">
        <v>101</v>
      </c>
      <c r="P2738" t="s">
        <v>41</v>
      </c>
      <c r="Q2738" t="s">
        <v>45</v>
      </c>
      <c r="R2738">
        <v>44000</v>
      </c>
      <c r="S2738">
        <v>0.1061</v>
      </c>
      <c r="T2738">
        <v>217</v>
      </c>
      <c r="U2738">
        <v>7.1400000000000005E-2</v>
      </c>
      <c r="V2738">
        <v>7000</v>
      </c>
      <c r="W2738">
        <v>27</v>
      </c>
      <c r="X2738">
        <v>7798</v>
      </c>
      <c r="Y2738" t="s">
        <v>28697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1">
        <v>44268</v>
      </c>
      <c r="M2739">
        <v>610852</v>
      </c>
      <c r="N2739" t="s">
        <v>1519</v>
      </c>
      <c r="O2739" t="s">
        <v>101</v>
      </c>
      <c r="P2739" t="s">
        <v>41</v>
      </c>
      <c r="Q2739" t="s">
        <v>45</v>
      </c>
      <c r="R2739">
        <v>54981</v>
      </c>
      <c r="S2739">
        <v>0.1726</v>
      </c>
      <c r="T2739">
        <v>186</v>
      </c>
      <c r="U2739">
        <v>7.1400000000000005E-2</v>
      </c>
      <c r="V2739">
        <v>6000</v>
      </c>
      <c r="W2739">
        <v>21</v>
      </c>
      <c r="X2739">
        <v>6683</v>
      </c>
      <c r="Y2739" t="s">
        <v>28697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1">
        <v>44390</v>
      </c>
      <c r="M2740">
        <v>679025</v>
      </c>
      <c r="N2740" t="s">
        <v>1519</v>
      </c>
      <c r="O2740" t="s">
        <v>101</v>
      </c>
      <c r="P2740" t="s">
        <v>41</v>
      </c>
      <c r="Q2740" t="s">
        <v>45</v>
      </c>
      <c r="R2740">
        <v>68000</v>
      </c>
      <c r="S2740">
        <v>0.11310000000000001</v>
      </c>
      <c r="T2740">
        <v>294</v>
      </c>
      <c r="U2740">
        <v>7.1400000000000005E-2</v>
      </c>
      <c r="V2740">
        <v>9500</v>
      </c>
      <c r="W2740">
        <v>16</v>
      </c>
      <c r="X2740">
        <v>10583</v>
      </c>
      <c r="Y2740" t="s">
        <v>28697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1">
        <v>44422</v>
      </c>
      <c r="M2741">
        <v>1007481</v>
      </c>
      <c r="N2741" t="s">
        <v>1519</v>
      </c>
      <c r="O2741" t="s">
        <v>65</v>
      </c>
      <c r="P2741" t="s">
        <v>41</v>
      </c>
      <c r="Q2741" t="s">
        <v>45</v>
      </c>
      <c r="R2741">
        <v>119000</v>
      </c>
      <c r="S2741">
        <v>3.1399999999999997E-2</v>
      </c>
      <c r="T2741">
        <v>336</v>
      </c>
      <c r="U2741">
        <v>7.4899999999999994E-2</v>
      </c>
      <c r="V2741">
        <v>10800</v>
      </c>
      <c r="W2741">
        <v>18</v>
      </c>
      <c r="X2741">
        <v>12069</v>
      </c>
      <c r="Y2741" t="s">
        <v>28697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1">
        <v>44389</v>
      </c>
      <c r="M2742">
        <v>452385</v>
      </c>
      <c r="N2742" t="s">
        <v>1519</v>
      </c>
      <c r="O2742" t="s">
        <v>65</v>
      </c>
      <c r="P2742" t="s">
        <v>41</v>
      </c>
      <c r="Q2742" t="s">
        <v>45</v>
      </c>
      <c r="R2742">
        <v>74000</v>
      </c>
      <c r="S2742">
        <v>0.14430000000000001</v>
      </c>
      <c r="T2742">
        <v>160</v>
      </c>
      <c r="U2742">
        <v>9.3200000000000005E-2</v>
      </c>
      <c r="V2742">
        <v>5000</v>
      </c>
      <c r="W2742">
        <v>32</v>
      </c>
      <c r="X2742">
        <v>5750</v>
      </c>
      <c r="Y2742" t="s">
        <v>28697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1">
        <v>44451</v>
      </c>
      <c r="M2743">
        <v>603229</v>
      </c>
      <c r="N2743" t="s">
        <v>1519</v>
      </c>
      <c r="O2743" t="s">
        <v>65</v>
      </c>
      <c r="P2743" t="s">
        <v>41</v>
      </c>
      <c r="Q2743" t="s">
        <v>45</v>
      </c>
      <c r="R2743">
        <v>31200</v>
      </c>
      <c r="S2743">
        <v>0.12</v>
      </c>
      <c r="T2743">
        <v>126</v>
      </c>
      <c r="U2743">
        <v>8.5900000000000004E-2</v>
      </c>
      <c r="V2743">
        <v>4000</v>
      </c>
      <c r="W2743">
        <v>14</v>
      </c>
      <c r="X2743">
        <v>4539</v>
      </c>
      <c r="Y2743" t="s">
        <v>28697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1">
        <v>44330</v>
      </c>
      <c r="M2744">
        <v>896348</v>
      </c>
      <c r="N2744" t="s">
        <v>1519</v>
      </c>
      <c r="O2744" t="s">
        <v>65</v>
      </c>
      <c r="P2744" t="s">
        <v>41</v>
      </c>
      <c r="Q2744" t="s">
        <v>45</v>
      </c>
      <c r="R2744">
        <v>24000</v>
      </c>
      <c r="S2744">
        <v>0.21099999999999999</v>
      </c>
      <c r="T2744">
        <v>248</v>
      </c>
      <c r="U2744">
        <v>7.2900000000000006E-2</v>
      </c>
      <c r="V2744">
        <v>8000</v>
      </c>
      <c r="W2744">
        <v>12</v>
      </c>
      <c r="X2744">
        <v>8931</v>
      </c>
      <c r="Y2744" t="s">
        <v>28697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1">
        <v>44575</v>
      </c>
      <c r="M2745">
        <v>1273783</v>
      </c>
      <c r="N2745" t="s">
        <v>1519</v>
      </c>
      <c r="O2745" t="s">
        <v>65</v>
      </c>
      <c r="P2745" t="s">
        <v>41</v>
      </c>
      <c r="Q2745" t="s">
        <v>45</v>
      </c>
      <c r="R2745">
        <v>42000</v>
      </c>
      <c r="S2745">
        <v>0.1706</v>
      </c>
      <c r="T2745">
        <v>375</v>
      </c>
      <c r="U2745">
        <v>7.9000000000000001E-2</v>
      </c>
      <c r="V2745">
        <v>12000</v>
      </c>
      <c r="W2745">
        <v>12</v>
      </c>
      <c r="X2745">
        <v>13517</v>
      </c>
      <c r="Y2745" t="s">
        <v>2869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1">
        <v>44298</v>
      </c>
      <c r="M2746">
        <v>582242</v>
      </c>
      <c r="N2746" t="s">
        <v>1519</v>
      </c>
      <c r="O2746" t="s">
        <v>65</v>
      </c>
      <c r="P2746" t="s">
        <v>41</v>
      </c>
      <c r="Q2746" t="s">
        <v>45</v>
      </c>
      <c r="R2746">
        <v>37000</v>
      </c>
      <c r="S2746">
        <v>0.14849999999999999</v>
      </c>
      <c r="T2746">
        <v>316</v>
      </c>
      <c r="U2746">
        <v>8.5900000000000004E-2</v>
      </c>
      <c r="V2746">
        <v>10000</v>
      </c>
      <c r="W2746">
        <v>13</v>
      </c>
      <c r="X2746">
        <v>11280</v>
      </c>
      <c r="Y2746" t="s">
        <v>28697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1">
        <v>44269</v>
      </c>
      <c r="M2747">
        <v>952564</v>
      </c>
      <c r="N2747" t="s">
        <v>1519</v>
      </c>
      <c r="O2747" t="s">
        <v>65</v>
      </c>
      <c r="P2747" t="s">
        <v>41</v>
      </c>
      <c r="Q2747" t="s">
        <v>45</v>
      </c>
      <c r="R2747">
        <v>25200</v>
      </c>
      <c r="S2747">
        <v>0.1933</v>
      </c>
      <c r="T2747">
        <v>187</v>
      </c>
      <c r="U2747">
        <v>7.4899999999999994E-2</v>
      </c>
      <c r="V2747">
        <v>6000</v>
      </c>
      <c r="W2747">
        <v>10</v>
      </c>
      <c r="X2747">
        <v>6712</v>
      </c>
      <c r="Y2747" t="s">
        <v>28697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1">
        <v>44241</v>
      </c>
      <c r="M2748">
        <v>1288399</v>
      </c>
      <c r="N2748" t="s">
        <v>1519</v>
      </c>
      <c r="O2748" t="s">
        <v>65</v>
      </c>
      <c r="P2748" t="s">
        <v>41</v>
      </c>
      <c r="Q2748" t="s">
        <v>45</v>
      </c>
      <c r="R2748">
        <v>52800</v>
      </c>
      <c r="S2748">
        <v>7.9299999999999995E-2</v>
      </c>
      <c r="T2748">
        <v>282</v>
      </c>
      <c r="U2748">
        <v>7.9000000000000001E-2</v>
      </c>
      <c r="V2748">
        <v>9000</v>
      </c>
      <c r="W2748">
        <v>16</v>
      </c>
      <c r="X2748">
        <v>10020</v>
      </c>
      <c r="Y2748" t="s">
        <v>28697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1">
        <v>44421</v>
      </c>
      <c r="M2749">
        <v>701329</v>
      </c>
      <c r="N2749" t="s">
        <v>1519</v>
      </c>
      <c r="O2749" t="s">
        <v>65</v>
      </c>
      <c r="P2749" t="s">
        <v>41</v>
      </c>
      <c r="Q2749" t="s">
        <v>45</v>
      </c>
      <c r="R2749">
        <v>77000</v>
      </c>
      <c r="S2749">
        <v>0.1135</v>
      </c>
      <c r="T2749">
        <v>249</v>
      </c>
      <c r="U2749">
        <v>7.51E-2</v>
      </c>
      <c r="V2749">
        <v>8000</v>
      </c>
      <c r="W2749">
        <v>14</v>
      </c>
      <c r="X2749">
        <v>8960</v>
      </c>
      <c r="Y2749" t="s">
        <v>28697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1">
        <v>44240</v>
      </c>
      <c r="M2750">
        <v>891962</v>
      </c>
      <c r="N2750" t="s">
        <v>1519</v>
      </c>
      <c r="O2750" t="s">
        <v>65</v>
      </c>
      <c r="P2750" t="s">
        <v>41</v>
      </c>
      <c r="Q2750" t="s">
        <v>45</v>
      </c>
      <c r="R2750">
        <v>35000</v>
      </c>
      <c r="S2750">
        <v>0.12</v>
      </c>
      <c r="T2750">
        <v>310</v>
      </c>
      <c r="U2750">
        <v>7.2900000000000006E-2</v>
      </c>
      <c r="V2750">
        <v>10000</v>
      </c>
      <c r="W2750">
        <v>17</v>
      </c>
      <c r="X2750">
        <v>10928</v>
      </c>
      <c r="Y2750" t="s">
        <v>28697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1">
        <v>44514</v>
      </c>
      <c r="M2751">
        <v>1104330</v>
      </c>
      <c r="N2751" t="s">
        <v>1519</v>
      </c>
      <c r="O2751" t="s">
        <v>65</v>
      </c>
      <c r="P2751" t="s">
        <v>41</v>
      </c>
      <c r="Q2751" t="s">
        <v>45</v>
      </c>
      <c r="R2751">
        <v>33000</v>
      </c>
      <c r="S2751">
        <v>0.1764</v>
      </c>
      <c r="T2751">
        <v>219</v>
      </c>
      <c r="U2751">
        <v>7.9000000000000001E-2</v>
      </c>
      <c r="V2751">
        <v>7000</v>
      </c>
      <c r="W2751">
        <v>17</v>
      </c>
      <c r="X2751">
        <v>7885</v>
      </c>
      <c r="Y2751" t="s">
        <v>28697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1">
        <v>44300</v>
      </c>
      <c r="M2752">
        <v>1268421</v>
      </c>
      <c r="N2752" t="s">
        <v>1519</v>
      </c>
      <c r="O2752" t="s">
        <v>68</v>
      </c>
      <c r="P2752" t="s">
        <v>41</v>
      </c>
      <c r="Q2752" t="s">
        <v>45</v>
      </c>
      <c r="R2752">
        <v>30000</v>
      </c>
      <c r="S2752">
        <v>0.24440000000000001</v>
      </c>
      <c r="T2752">
        <v>381</v>
      </c>
      <c r="U2752">
        <v>8.8999999999999996E-2</v>
      </c>
      <c r="V2752">
        <v>12000</v>
      </c>
      <c r="W2752">
        <v>10</v>
      </c>
      <c r="X2752">
        <v>13566</v>
      </c>
      <c r="Y2752" t="s">
        <v>28697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1">
        <v>44450</v>
      </c>
      <c r="M2753">
        <v>364988</v>
      </c>
      <c r="N2753" t="s">
        <v>1519</v>
      </c>
      <c r="O2753" t="s">
        <v>68</v>
      </c>
      <c r="P2753" t="s">
        <v>41</v>
      </c>
      <c r="Q2753" t="s">
        <v>45</v>
      </c>
      <c r="R2753">
        <v>45000</v>
      </c>
      <c r="S2753">
        <v>0.12959999999999999</v>
      </c>
      <c r="T2753">
        <v>360</v>
      </c>
      <c r="U2753">
        <v>9.3799999999999994E-2</v>
      </c>
      <c r="V2753">
        <v>11250</v>
      </c>
      <c r="W2753">
        <v>14</v>
      </c>
      <c r="X2753">
        <v>12934</v>
      </c>
      <c r="Y2753" t="s">
        <v>28697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1">
        <v>44359</v>
      </c>
      <c r="M2754">
        <v>629215</v>
      </c>
      <c r="N2754" t="s">
        <v>1519</v>
      </c>
      <c r="O2754" t="s">
        <v>68</v>
      </c>
      <c r="P2754" t="s">
        <v>41</v>
      </c>
      <c r="Q2754" t="s">
        <v>45</v>
      </c>
      <c r="R2754">
        <v>63000</v>
      </c>
      <c r="S2754">
        <v>0.13730000000000001</v>
      </c>
      <c r="T2754">
        <v>188</v>
      </c>
      <c r="U2754">
        <v>7.8799999999999995E-2</v>
      </c>
      <c r="V2754">
        <v>6000</v>
      </c>
      <c r="W2754">
        <v>11</v>
      </c>
      <c r="X2754">
        <v>6690</v>
      </c>
      <c r="Y2754" t="s">
        <v>28697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1">
        <v>44267</v>
      </c>
      <c r="M2755">
        <v>986987</v>
      </c>
      <c r="N2755" t="s">
        <v>1519</v>
      </c>
      <c r="O2755" t="s">
        <v>68</v>
      </c>
      <c r="P2755" t="s">
        <v>41</v>
      </c>
      <c r="Q2755" t="s">
        <v>45</v>
      </c>
      <c r="R2755">
        <v>79000</v>
      </c>
      <c r="S2755">
        <v>0.14219999999999999</v>
      </c>
      <c r="T2755">
        <v>436</v>
      </c>
      <c r="U2755">
        <v>8.4900000000000003E-2</v>
      </c>
      <c r="V2755">
        <v>13800</v>
      </c>
      <c r="W2755">
        <v>15</v>
      </c>
      <c r="X2755">
        <v>14375</v>
      </c>
      <c r="Y2755" t="s">
        <v>28697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1">
        <v>44511</v>
      </c>
      <c r="M2756">
        <v>394594</v>
      </c>
      <c r="N2756" t="s">
        <v>1519</v>
      </c>
      <c r="O2756" t="s">
        <v>68</v>
      </c>
      <c r="P2756" t="s">
        <v>41</v>
      </c>
      <c r="Q2756" t="s">
        <v>45</v>
      </c>
      <c r="R2756">
        <v>55000</v>
      </c>
      <c r="S2756">
        <v>0.1656</v>
      </c>
      <c r="T2756">
        <v>481</v>
      </c>
      <c r="U2756">
        <v>9.6299999999999997E-2</v>
      </c>
      <c r="V2756">
        <v>15000</v>
      </c>
      <c r="W2756">
        <v>28</v>
      </c>
      <c r="X2756">
        <v>17152</v>
      </c>
      <c r="Y2756" t="s">
        <v>28697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1">
        <v>44453</v>
      </c>
      <c r="M2757">
        <v>1033836</v>
      </c>
      <c r="N2757" t="s">
        <v>1519</v>
      </c>
      <c r="O2757" t="s">
        <v>68</v>
      </c>
      <c r="P2757" t="s">
        <v>41</v>
      </c>
      <c r="Q2757" t="s">
        <v>45</v>
      </c>
      <c r="R2757">
        <v>58000</v>
      </c>
      <c r="S2757">
        <v>0.11360000000000001</v>
      </c>
      <c r="T2757">
        <v>473</v>
      </c>
      <c r="U2757">
        <v>8.4900000000000003E-2</v>
      </c>
      <c r="V2757">
        <v>15000</v>
      </c>
      <c r="W2757">
        <v>31</v>
      </c>
      <c r="X2757">
        <v>17044</v>
      </c>
      <c r="Y2757" t="s">
        <v>28697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1">
        <v>44299</v>
      </c>
      <c r="M2758">
        <v>623313</v>
      </c>
      <c r="N2758" t="s">
        <v>1519</v>
      </c>
      <c r="O2758" t="s">
        <v>68</v>
      </c>
      <c r="P2758" t="s">
        <v>41</v>
      </c>
      <c r="Q2758" t="s">
        <v>45</v>
      </c>
      <c r="R2758">
        <v>43000</v>
      </c>
      <c r="S2758">
        <v>0.19689999999999999</v>
      </c>
      <c r="T2758">
        <v>450</v>
      </c>
      <c r="U2758">
        <v>7.8799999999999995E-2</v>
      </c>
      <c r="V2758">
        <v>14400</v>
      </c>
      <c r="W2758">
        <v>20</v>
      </c>
      <c r="X2758">
        <v>16216</v>
      </c>
      <c r="Y2758" t="s">
        <v>28697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1">
        <v>44360</v>
      </c>
      <c r="M2759">
        <v>1074178</v>
      </c>
      <c r="N2759" t="s">
        <v>1519</v>
      </c>
      <c r="O2759" t="s">
        <v>55</v>
      </c>
      <c r="P2759" t="s">
        <v>41</v>
      </c>
      <c r="Q2759" t="s">
        <v>45</v>
      </c>
      <c r="R2759">
        <v>85000</v>
      </c>
      <c r="S2759">
        <v>0.1066</v>
      </c>
      <c r="T2759">
        <v>422</v>
      </c>
      <c r="U2759">
        <v>5.4199999999999998E-2</v>
      </c>
      <c r="V2759">
        <v>14000</v>
      </c>
      <c r="W2759">
        <v>23</v>
      </c>
      <c r="X2759">
        <v>14948</v>
      </c>
      <c r="Y2759" t="s">
        <v>28697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1">
        <v>44453</v>
      </c>
      <c r="M2760">
        <v>1039345</v>
      </c>
      <c r="N2760" t="s">
        <v>1519</v>
      </c>
      <c r="O2760" t="s">
        <v>95</v>
      </c>
      <c r="P2760" t="s">
        <v>41</v>
      </c>
      <c r="Q2760" t="s">
        <v>45</v>
      </c>
      <c r="R2760">
        <v>36000</v>
      </c>
      <c r="S2760">
        <v>4.6699999999999998E-2</v>
      </c>
      <c r="T2760">
        <v>110</v>
      </c>
      <c r="U2760">
        <v>5.9900000000000002E-2</v>
      </c>
      <c r="V2760">
        <v>3600</v>
      </c>
      <c r="W2760">
        <v>7</v>
      </c>
      <c r="X2760">
        <v>3942</v>
      </c>
      <c r="Y2760" t="s">
        <v>28697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1">
        <v>44300</v>
      </c>
      <c r="M2761">
        <v>928362</v>
      </c>
      <c r="N2761" t="s">
        <v>1519</v>
      </c>
      <c r="O2761" t="s">
        <v>95</v>
      </c>
      <c r="P2761" t="s">
        <v>41</v>
      </c>
      <c r="Q2761" t="s">
        <v>45</v>
      </c>
      <c r="R2761">
        <v>51000</v>
      </c>
      <c r="S2761">
        <v>0.18240000000000001</v>
      </c>
      <c r="T2761">
        <v>273</v>
      </c>
      <c r="U2761">
        <v>5.79E-2</v>
      </c>
      <c r="V2761">
        <v>9000</v>
      </c>
      <c r="W2761">
        <v>35</v>
      </c>
      <c r="X2761">
        <v>9822</v>
      </c>
      <c r="Y2761" t="s">
        <v>28697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1">
        <v>44452</v>
      </c>
      <c r="M2762">
        <v>793353</v>
      </c>
      <c r="N2762" t="s">
        <v>1519</v>
      </c>
      <c r="O2762" t="s">
        <v>101</v>
      </c>
      <c r="P2762" t="s">
        <v>41</v>
      </c>
      <c r="Q2762" t="s">
        <v>45</v>
      </c>
      <c r="R2762">
        <v>60000</v>
      </c>
      <c r="S2762">
        <v>4.3400000000000001E-2</v>
      </c>
      <c r="T2762">
        <v>229</v>
      </c>
      <c r="U2762">
        <v>6.1699999999999998E-2</v>
      </c>
      <c r="V2762">
        <v>7500</v>
      </c>
      <c r="W2762">
        <v>12</v>
      </c>
      <c r="X2762">
        <v>8184</v>
      </c>
      <c r="Y2762" t="s">
        <v>28697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1">
        <v>44421</v>
      </c>
      <c r="M2763">
        <v>701783</v>
      </c>
      <c r="N2763" t="s">
        <v>1519</v>
      </c>
      <c r="O2763" t="s">
        <v>101</v>
      </c>
      <c r="P2763" t="s">
        <v>41</v>
      </c>
      <c r="Q2763" t="s">
        <v>45</v>
      </c>
      <c r="R2763">
        <v>19200</v>
      </c>
      <c r="S2763">
        <v>5.6899999999999999E-2</v>
      </c>
      <c r="T2763">
        <v>186</v>
      </c>
      <c r="U2763">
        <v>7.1400000000000005E-2</v>
      </c>
      <c r="V2763">
        <v>6000</v>
      </c>
      <c r="W2763">
        <v>14</v>
      </c>
      <c r="X2763">
        <v>6684</v>
      </c>
      <c r="Y2763" t="s">
        <v>28697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1">
        <v>44240</v>
      </c>
      <c r="M2764">
        <v>804094</v>
      </c>
      <c r="N2764" t="s">
        <v>1519</v>
      </c>
      <c r="O2764" t="s">
        <v>65</v>
      </c>
      <c r="P2764" t="s">
        <v>41</v>
      </c>
      <c r="Q2764" t="s">
        <v>45</v>
      </c>
      <c r="R2764">
        <v>65000</v>
      </c>
      <c r="S2764">
        <v>5.0200000000000002E-2</v>
      </c>
      <c r="T2764">
        <v>217</v>
      </c>
      <c r="U2764">
        <v>7.2900000000000006E-2</v>
      </c>
      <c r="V2764">
        <v>7000</v>
      </c>
      <c r="W2764">
        <v>3</v>
      </c>
      <c r="X2764">
        <v>7675</v>
      </c>
      <c r="Y2764" t="s">
        <v>28697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1">
        <v>44388</v>
      </c>
      <c r="M2765">
        <v>356039</v>
      </c>
      <c r="N2765" t="s">
        <v>1519</v>
      </c>
      <c r="O2765" t="s">
        <v>65</v>
      </c>
      <c r="P2765" t="s">
        <v>41</v>
      </c>
      <c r="Q2765" t="s">
        <v>45</v>
      </c>
      <c r="R2765">
        <v>82000</v>
      </c>
      <c r="S2765">
        <v>8.3400000000000002E-2</v>
      </c>
      <c r="T2765">
        <v>94</v>
      </c>
      <c r="U2765">
        <v>8.3199999999999996E-2</v>
      </c>
      <c r="V2765">
        <v>5000</v>
      </c>
      <c r="W2765">
        <v>8</v>
      </c>
      <c r="X2765">
        <v>3398</v>
      </c>
      <c r="Y2765" t="s">
        <v>28697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1">
        <v>44268</v>
      </c>
      <c r="M2766">
        <v>976911</v>
      </c>
      <c r="N2766" t="s">
        <v>1519</v>
      </c>
      <c r="O2766" t="s">
        <v>65</v>
      </c>
      <c r="P2766" t="s">
        <v>41</v>
      </c>
      <c r="Q2766" t="s">
        <v>45</v>
      </c>
      <c r="R2766">
        <v>48000</v>
      </c>
      <c r="S2766">
        <v>4.7800000000000002E-2</v>
      </c>
      <c r="T2766">
        <v>171</v>
      </c>
      <c r="U2766">
        <v>7.4899999999999994E-2</v>
      </c>
      <c r="V2766">
        <v>5500</v>
      </c>
      <c r="W2766">
        <v>5</v>
      </c>
      <c r="X2766">
        <v>5955</v>
      </c>
      <c r="Y2766" t="s">
        <v>28697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1">
        <v>44269</v>
      </c>
      <c r="M2767">
        <v>844490</v>
      </c>
      <c r="N2767" t="s">
        <v>1519</v>
      </c>
      <c r="O2767" t="s">
        <v>65</v>
      </c>
      <c r="P2767" t="s">
        <v>41</v>
      </c>
      <c r="Q2767" t="s">
        <v>45</v>
      </c>
      <c r="R2767">
        <v>32769</v>
      </c>
      <c r="S2767">
        <v>7.2900000000000006E-2</v>
      </c>
      <c r="T2767">
        <v>217</v>
      </c>
      <c r="U2767">
        <v>7.2900000000000006E-2</v>
      </c>
      <c r="V2767">
        <v>7000</v>
      </c>
      <c r="W2767">
        <v>7</v>
      </c>
      <c r="X2767">
        <v>7815</v>
      </c>
      <c r="Y2767" t="s">
        <v>28697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1">
        <v>44389</v>
      </c>
      <c r="M2768">
        <v>1243405</v>
      </c>
      <c r="N2768" t="s">
        <v>1519</v>
      </c>
      <c r="O2768" t="s">
        <v>65</v>
      </c>
      <c r="P2768" t="s">
        <v>41</v>
      </c>
      <c r="Q2768" t="s">
        <v>45</v>
      </c>
      <c r="R2768">
        <v>63300</v>
      </c>
      <c r="S2768">
        <v>0.14729999999999999</v>
      </c>
      <c r="T2768">
        <v>75</v>
      </c>
      <c r="U2768">
        <v>7.9000000000000001E-2</v>
      </c>
      <c r="V2768">
        <v>2400</v>
      </c>
      <c r="W2768">
        <v>12</v>
      </c>
      <c r="X2768">
        <v>2502</v>
      </c>
      <c r="Y2768" t="s">
        <v>28697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1">
        <v>44300</v>
      </c>
      <c r="M2769">
        <v>888003</v>
      </c>
      <c r="N2769" t="s">
        <v>1519</v>
      </c>
      <c r="O2769" t="s">
        <v>65</v>
      </c>
      <c r="P2769" t="s">
        <v>41</v>
      </c>
      <c r="Q2769" t="s">
        <v>45</v>
      </c>
      <c r="R2769">
        <v>24000</v>
      </c>
      <c r="S2769">
        <v>0.248</v>
      </c>
      <c r="T2769">
        <v>202</v>
      </c>
      <c r="U2769">
        <v>7.2900000000000006E-2</v>
      </c>
      <c r="V2769">
        <v>6500</v>
      </c>
      <c r="W2769">
        <v>7</v>
      </c>
      <c r="X2769">
        <v>7242</v>
      </c>
      <c r="Y2769" t="s">
        <v>28697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1">
        <v>44300</v>
      </c>
      <c r="M2770">
        <v>861853</v>
      </c>
      <c r="N2770" t="s">
        <v>1519</v>
      </c>
      <c r="O2770" t="s">
        <v>65</v>
      </c>
      <c r="P2770" t="s">
        <v>41</v>
      </c>
      <c r="Q2770" t="s">
        <v>45</v>
      </c>
      <c r="R2770">
        <v>89000</v>
      </c>
      <c r="S2770">
        <v>7.6700000000000004E-2</v>
      </c>
      <c r="T2770">
        <v>372</v>
      </c>
      <c r="U2770">
        <v>7.2900000000000006E-2</v>
      </c>
      <c r="V2770">
        <v>12000</v>
      </c>
      <c r="W2770">
        <v>14</v>
      </c>
      <c r="X2770">
        <v>13396</v>
      </c>
      <c r="Y2770" t="s">
        <v>28697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1">
        <v>44574</v>
      </c>
      <c r="M2771">
        <v>806524</v>
      </c>
      <c r="N2771" t="s">
        <v>1519</v>
      </c>
      <c r="O2771" t="s">
        <v>65</v>
      </c>
      <c r="P2771" t="s">
        <v>41</v>
      </c>
      <c r="Q2771" t="s">
        <v>45</v>
      </c>
      <c r="R2771">
        <v>47000</v>
      </c>
      <c r="S2771">
        <v>0.1016</v>
      </c>
      <c r="T2771">
        <v>215</v>
      </c>
      <c r="U2771">
        <v>6.54E-2</v>
      </c>
      <c r="V2771">
        <v>7000</v>
      </c>
      <c r="W2771">
        <v>15</v>
      </c>
      <c r="X2771">
        <v>7729</v>
      </c>
      <c r="Y2771" t="s">
        <v>28697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1">
        <v>44544</v>
      </c>
      <c r="M2772">
        <v>1218825</v>
      </c>
      <c r="N2772" t="s">
        <v>1519</v>
      </c>
      <c r="O2772" t="s">
        <v>65</v>
      </c>
      <c r="P2772" t="s">
        <v>41</v>
      </c>
      <c r="Q2772" t="s">
        <v>45</v>
      </c>
      <c r="R2772">
        <v>150000</v>
      </c>
      <c r="S2772">
        <v>4.41E-2</v>
      </c>
      <c r="T2772">
        <v>375</v>
      </c>
      <c r="U2772">
        <v>7.9000000000000001E-2</v>
      </c>
      <c r="V2772">
        <v>12000</v>
      </c>
      <c r="W2772">
        <v>25</v>
      </c>
      <c r="X2772">
        <v>13517</v>
      </c>
      <c r="Y2772" t="s">
        <v>2869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1">
        <v>44389</v>
      </c>
      <c r="M2773">
        <v>1207295</v>
      </c>
      <c r="N2773" t="s">
        <v>1519</v>
      </c>
      <c r="O2773" t="s">
        <v>65</v>
      </c>
      <c r="P2773" t="s">
        <v>41</v>
      </c>
      <c r="Q2773" t="s">
        <v>45</v>
      </c>
      <c r="R2773">
        <v>110000</v>
      </c>
      <c r="S2773">
        <v>3.8800000000000001E-2</v>
      </c>
      <c r="T2773">
        <v>188</v>
      </c>
      <c r="U2773">
        <v>7.9000000000000001E-2</v>
      </c>
      <c r="V2773">
        <v>6000</v>
      </c>
      <c r="W2773">
        <v>14</v>
      </c>
      <c r="X2773">
        <v>6248</v>
      </c>
      <c r="Y2773" t="s">
        <v>28697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1">
        <v>44451</v>
      </c>
      <c r="M2774">
        <v>665250</v>
      </c>
      <c r="N2774" t="s">
        <v>1519</v>
      </c>
      <c r="O2774" t="s">
        <v>65</v>
      </c>
      <c r="P2774" t="s">
        <v>41</v>
      </c>
      <c r="Q2774" t="s">
        <v>45</v>
      </c>
      <c r="R2774">
        <v>50000</v>
      </c>
      <c r="S2774">
        <v>0.1118</v>
      </c>
      <c r="T2774">
        <v>218</v>
      </c>
      <c r="U2774">
        <v>7.51E-2</v>
      </c>
      <c r="V2774">
        <v>7000</v>
      </c>
      <c r="W2774">
        <v>20</v>
      </c>
      <c r="X2774">
        <v>7780</v>
      </c>
      <c r="Y2774" t="s">
        <v>28697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1">
        <v>44330</v>
      </c>
      <c r="M2775">
        <v>1029340</v>
      </c>
      <c r="N2775" t="s">
        <v>1519</v>
      </c>
      <c r="O2775" t="s">
        <v>65</v>
      </c>
      <c r="P2775" t="s">
        <v>41</v>
      </c>
      <c r="Q2775" t="s">
        <v>45</v>
      </c>
      <c r="R2775">
        <v>61000</v>
      </c>
      <c r="S2775">
        <v>0.1033</v>
      </c>
      <c r="T2775">
        <v>78</v>
      </c>
      <c r="U2775">
        <v>7.4899999999999994E-2</v>
      </c>
      <c r="V2775">
        <v>2500</v>
      </c>
      <c r="W2775">
        <v>20</v>
      </c>
      <c r="X2775">
        <v>2794</v>
      </c>
      <c r="Y2775" t="s">
        <v>28697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1">
        <v>44241</v>
      </c>
      <c r="M2776">
        <v>821255</v>
      </c>
      <c r="N2776" t="s">
        <v>1519</v>
      </c>
      <c r="O2776" t="s">
        <v>65</v>
      </c>
      <c r="P2776" t="s">
        <v>41</v>
      </c>
      <c r="Q2776" t="s">
        <v>45</v>
      </c>
      <c r="R2776">
        <v>68298</v>
      </c>
      <c r="S2776">
        <v>0.2286</v>
      </c>
      <c r="T2776">
        <v>353</v>
      </c>
      <c r="U2776">
        <v>6.54E-2</v>
      </c>
      <c r="V2776">
        <v>11500</v>
      </c>
      <c r="W2776">
        <v>23</v>
      </c>
      <c r="X2776">
        <v>12696</v>
      </c>
      <c r="Y2776" t="s">
        <v>28697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1">
        <v>44422</v>
      </c>
      <c r="M2777">
        <v>1011594</v>
      </c>
      <c r="N2777" t="s">
        <v>1519</v>
      </c>
      <c r="O2777" t="s">
        <v>65</v>
      </c>
      <c r="P2777" t="s">
        <v>41</v>
      </c>
      <c r="Q2777" t="s">
        <v>45</v>
      </c>
      <c r="R2777">
        <v>45000</v>
      </c>
      <c r="S2777">
        <v>0.22270000000000001</v>
      </c>
      <c r="T2777">
        <v>187</v>
      </c>
      <c r="U2777">
        <v>7.4899999999999994E-2</v>
      </c>
      <c r="V2777">
        <v>6000</v>
      </c>
      <c r="W2777">
        <v>34</v>
      </c>
      <c r="X2777">
        <v>6718</v>
      </c>
      <c r="Y2777" t="s">
        <v>28697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1">
        <v>44357</v>
      </c>
      <c r="M2778">
        <v>646840</v>
      </c>
      <c r="N2778" t="s">
        <v>1519</v>
      </c>
      <c r="O2778" t="s">
        <v>65</v>
      </c>
      <c r="P2778" t="s">
        <v>41</v>
      </c>
      <c r="Q2778" t="s">
        <v>45</v>
      </c>
      <c r="R2778">
        <v>50000</v>
      </c>
      <c r="S2778">
        <v>2.4199999999999999E-2</v>
      </c>
      <c r="T2778">
        <v>109</v>
      </c>
      <c r="U2778">
        <v>7.51E-2</v>
      </c>
      <c r="V2778">
        <v>3500</v>
      </c>
      <c r="W2778">
        <v>29</v>
      </c>
      <c r="X2778">
        <v>3522</v>
      </c>
      <c r="Y2778" t="s">
        <v>28697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1">
        <v>44360</v>
      </c>
      <c r="M2779">
        <v>1251199</v>
      </c>
      <c r="N2779" t="s">
        <v>1519</v>
      </c>
      <c r="O2779" t="s">
        <v>68</v>
      </c>
      <c r="P2779" t="s">
        <v>41</v>
      </c>
      <c r="Q2779" t="s">
        <v>45</v>
      </c>
      <c r="R2779">
        <v>80000</v>
      </c>
      <c r="S2779">
        <v>3.5400000000000001E-2</v>
      </c>
      <c r="T2779">
        <v>229</v>
      </c>
      <c r="U2779">
        <v>8.8999999999999996E-2</v>
      </c>
      <c r="V2779">
        <v>7200</v>
      </c>
      <c r="W2779">
        <v>7</v>
      </c>
      <c r="X2779">
        <v>7776</v>
      </c>
      <c r="Y2779" t="s">
        <v>28697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1">
        <v>44453</v>
      </c>
      <c r="M2780">
        <v>1025045</v>
      </c>
      <c r="N2780" t="s">
        <v>1519</v>
      </c>
      <c r="O2780" t="s">
        <v>68</v>
      </c>
      <c r="P2780" t="s">
        <v>41</v>
      </c>
      <c r="Q2780" t="s">
        <v>45</v>
      </c>
      <c r="R2780">
        <v>41900</v>
      </c>
      <c r="S2780">
        <v>0.20480000000000001</v>
      </c>
      <c r="T2780">
        <v>331</v>
      </c>
      <c r="U2780">
        <v>8.4900000000000003E-2</v>
      </c>
      <c r="V2780">
        <v>10500</v>
      </c>
      <c r="W2780">
        <v>16</v>
      </c>
      <c r="X2780">
        <v>11931</v>
      </c>
      <c r="Y2780" t="s">
        <v>28697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1">
        <v>44451</v>
      </c>
      <c r="M2781">
        <v>625064</v>
      </c>
      <c r="N2781" t="s">
        <v>1519</v>
      </c>
      <c r="O2781" t="s">
        <v>68</v>
      </c>
      <c r="P2781" t="s">
        <v>41</v>
      </c>
      <c r="Q2781" t="s">
        <v>45</v>
      </c>
      <c r="R2781">
        <v>60000</v>
      </c>
      <c r="S2781">
        <v>0.12740000000000001</v>
      </c>
      <c r="T2781">
        <v>219</v>
      </c>
      <c r="U2781">
        <v>7.8799999999999995E-2</v>
      </c>
      <c r="V2781">
        <v>7000</v>
      </c>
      <c r="W2781">
        <v>18</v>
      </c>
      <c r="X2781">
        <v>7843</v>
      </c>
      <c r="Y2781" t="s">
        <v>28697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1">
        <v>44575</v>
      </c>
      <c r="M2782">
        <v>1281204</v>
      </c>
      <c r="N2782" t="s">
        <v>1519</v>
      </c>
      <c r="O2782" t="s">
        <v>68</v>
      </c>
      <c r="P2782" t="s">
        <v>41</v>
      </c>
      <c r="Q2782" t="s">
        <v>45</v>
      </c>
      <c r="R2782">
        <v>36000</v>
      </c>
      <c r="S2782">
        <v>0.13900000000000001</v>
      </c>
      <c r="T2782">
        <v>191</v>
      </c>
      <c r="U2782">
        <v>8.8999999999999996E-2</v>
      </c>
      <c r="V2782">
        <v>6000</v>
      </c>
      <c r="W2782">
        <v>20</v>
      </c>
      <c r="X2782">
        <v>6880</v>
      </c>
      <c r="Y2782" t="s">
        <v>28697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1">
        <v>44391</v>
      </c>
      <c r="M2783">
        <v>973054</v>
      </c>
      <c r="N2783" t="s">
        <v>1519</v>
      </c>
      <c r="O2783" t="s">
        <v>68</v>
      </c>
      <c r="P2783" t="s">
        <v>41</v>
      </c>
      <c r="Q2783" t="s">
        <v>45</v>
      </c>
      <c r="R2783">
        <v>120000</v>
      </c>
      <c r="S2783">
        <v>0.2303</v>
      </c>
      <c r="T2783">
        <v>118</v>
      </c>
      <c r="U2783">
        <v>8.4900000000000003E-2</v>
      </c>
      <c r="V2783">
        <v>3725</v>
      </c>
      <c r="W2783">
        <v>41</v>
      </c>
      <c r="X2783">
        <v>4233</v>
      </c>
      <c r="Y2783" t="s">
        <v>28697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1">
        <v>44266</v>
      </c>
      <c r="M2784">
        <v>789726</v>
      </c>
      <c r="N2784" t="s">
        <v>1519</v>
      </c>
      <c r="O2784" t="s">
        <v>68</v>
      </c>
      <c r="P2784" t="s">
        <v>41</v>
      </c>
      <c r="Q2784" t="s">
        <v>45</v>
      </c>
      <c r="R2784">
        <v>150000</v>
      </c>
      <c r="S2784">
        <v>0.1174</v>
      </c>
      <c r="T2784">
        <v>272</v>
      </c>
      <c r="U2784">
        <v>6.9099999999999995E-2</v>
      </c>
      <c r="V2784">
        <v>14000</v>
      </c>
      <c r="W2784">
        <v>29</v>
      </c>
      <c r="X2784">
        <v>8926</v>
      </c>
      <c r="Y2784" t="s">
        <v>28697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1">
        <v>44299</v>
      </c>
      <c r="M2785">
        <v>631716</v>
      </c>
      <c r="N2785" t="s">
        <v>1519</v>
      </c>
      <c r="O2785" t="s">
        <v>68</v>
      </c>
      <c r="P2785" t="s">
        <v>41</v>
      </c>
      <c r="Q2785" t="s">
        <v>45</v>
      </c>
      <c r="R2785">
        <v>79000</v>
      </c>
      <c r="S2785">
        <v>0.1133</v>
      </c>
      <c r="T2785">
        <v>313</v>
      </c>
      <c r="U2785">
        <v>7.8799999999999995E-2</v>
      </c>
      <c r="V2785">
        <v>10000</v>
      </c>
      <c r="W2785">
        <v>31</v>
      </c>
      <c r="X2785">
        <v>11262</v>
      </c>
      <c r="Y2785" t="s">
        <v>28697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1">
        <v>44574</v>
      </c>
      <c r="M2786">
        <v>1078857</v>
      </c>
      <c r="N2786" t="s">
        <v>1519</v>
      </c>
      <c r="O2786" t="s">
        <v>55</v>
      </c>
      <c r="P2786" t="s">
        <v>41</v>
      </c>
      <c r="Q2786" t="s">
        <v>45</v>
      </c>
      <c r="R2786">
        <v>80000</v>
      </c>
      <c r="S2786">
        <v>6.7599999999999993E-2</v>
      </c>
      <c r="T2786">
        <v>422</v>
      </c>
      <c r="U2786">
        <v>5.4199999999999998E-2</v>
      </c>
      <c r="V2786">
        <v>14000</v>
      </c>
      <c r="W2786">
        <v>15</v>
      </c>
      <c r="X2786">
        <v>15117</v>
      </c>
      <c r="Y2786" t="s">
        <v>2869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1">
        <v>44299</v>
      </c>
      <c r="M2787">
        <v>1107298</v>
      </c>
      <c r="N2787" t="s">
        <v>1519</v>
      </c>
      <c r="O2787" t="s">
        <v>55</v>
      </c>
      <c r="P2787" t="s">
        <v>41</v>
      </c>
      <c r="Q2787" t="s">
        <v>45</v>
      </c>
      <c r="R2787">
        <v>53000</v>
      </c>
      <c r="S2787">
        <v>0.113</v>
      </c>
      <c r="T2787">
        <v>365</v>
      </c>
      <c r="U2787">
        <v>6.0299999999999999E-2</v>
      </c>
      <c r="V2787">
        <v>12000</v>
      </c>
      <c r="W2787">
        <v>25</v>
      </c>
      <c r="X2787">
        <v>12812</v>
      </c>
      <c r="Y2787" t="s">
        <v>28697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1">
        <v>44422</v>
      </c>
      <c r="M2788">
        <v>1227970</v>
      </c>
      <c r="N2788" t="s">
        <v>1519</v>
      </c>
      <c r="O2788" t="s">
        <v>55</v>
      </c>
      <c r="P2788" t="s">
        <v>41</v>
      </c>
      <c r="Q2788" t="s">
        <v>45</v>
      </c>
      <c r="R2788">
        <v>85000</v>
      </c>
      <c r="S2788">
        <v>8.14E-2</v>
      </c>
      <c r="T2788">
        <v>365</v>
      </c>
      <c r="U2788">
        <v>6.0299999999999999E-2</v>
      </c>
      <c r="V2788">
        <v>12000</v>
      </c>
      <c r="W2788">
        <v>24</v>
      </c>
      <c r="X2788">
        <v>13130</v>
      </c>
      <c r="Y2788" t="s">
        <v>28697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1">
        <v>44268</v>
      </c>
      <c r="M2789">
        <v>916856</v>
      </c>
      <c r="N2789" t="s">
        <v>1519</v>
      </c>
      <c r="O2789" t="s">
        <v>55</v>
      </c>
      <c r="P2789" t="s">
        <v>41</v>
      </c>
      <c r="Q2789" t="s">
        <v>45</v>
      </c>
      <c r="R2789">
        <v>78100</v>
      </c>
      <c r="S2789">
        <v>0.1114</v>
      </c>
      <c r="T2789">
        <v>73</v>
      </c>
      <c r="U2789">
        <v>5.4199999999999998E-2</v>
      </c>
      <c r="V2789">
        <v>2425</v>
      </c>
      <c r="W2789">
        <v>16</v>
      </c>
      <c r="X2789">
        <v>2599</v>
      </c>
      <c r="Y2789" t="s">
        <v>28697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1">
        <v>44361</v>
      </c>
      <c r="M2790">
        <v>923043</v>
      </c>
      <c r="N2790" t="s">
        <v>1519</v>
      </c>
      <c r="O2790" t="s">
        <v>95</v>
      </c>
      <c r="P2790" t="s">
        <v>41</v>
      </c>
      <c r="Q2790" t="s">
        <v>45</v>
      </c>
      <c r="R2790">
        <v>51356</v>
      </c>
      <c r="S2790">
        <v>0.1154</v>
      </c>
      <c r="T2790">
        <v>182</v>
      </c>
      <c r="U2790">
        <v>5.79E-2</v>
      </c>
      <c r="V2790">
        <v>6000</v>
      </c>
      <c r="W2790">
        <v>15</v>
      </c>
      <c r="X2790">
        <v>6551</v>
      </c>
      <c r="Y2790" t="s">
        <v>28697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1">
        <v>44514</v>
      </c>
      <c r="M2791">
        <v>1189116</v>
      </c>
      <c r="N2791" t="s">
        <v>1519</v>
      </c>
      <c r="O2791" t="s">
        <v>95</v>
      </c>
      <c r="P2791" t="s">
        <v>41</v>
      </c>
      <c r="Q2791" t="s">
        <v>45</v>
      </c>
      <c r="R2791">
        <v>30000</v>
      </c>
      <c r="S2791">
        <v>0.1532</v>
      </c>
      <c r="T2791">
        <v>368</v>
      </c>
      <c r="U2791">
        <v>6.6199999999999995E-2</v>
      </c>
      <c r="V2791">
        <v>12000</v>
      </c>
      <c r="W2791">
        <v>9</v>
      </c>
      <c r="X2791">
        <v>13264</v>
      </c>
      <c r="Y2791" t="s">
        <v>28697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1">
        <v>44543</v>
      </c>
      <c r="M2792">
        <v>773797</v>
      </c>
      <c r="N2792" t="s">
        <v>1519</v>
      </c>
      <c r="O2792" t="s">
        <v>95</v>
      </c>
      <c r="P2792" t="s">
        <v>41</v>
      </c>
      <c r="Q2792" t="s">
        <v>45</v>
      </c>
      <c r="R2792">
        <v>50000</v>
      </c>
      <c r="S2792">
        <v>0.18940000000000001</v>
      </c>
      <c r="T2792">
        <v>182</v>
      </c>
      <c r="U2792">
        <v>5.79E-2</v>
      </c>
      <c r="V2792">
        <v>6000</v>
      </c>
      <c r="W2792">
        <v>25</v>
      </c>
      <c r="X2792">
        <v>6551</v>
      </c>
      <c r="Y2792" t="s">
        <v>28697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1">
        <v>44514</v>
      </c>
      <c r="M2793">
        <v>1097836</v>
      </c>
      <c r="N2793" t="s">
        <v>1519</v>
      </c>
      <c r="O2793" t="s">
        <v>95</v>
      </c>
      <c r="P2793" t="s">
        <v>41</v>
      </c>
      <c r="Q2793" t="s">
        <v>45</v>
      </c>
      <c r="R2793">
        <v>70000</v>
      </c>
      <c r="S2793">
        <v>0.24360000000000001</v>
      </c>
      <c r="T2793">
        <v>138</v>
      </c>
      <c r="U2793">
        <v>6.6199999999999995E-2</v>
      </c>
      <c r="V2793">
        <v>4500</v>
      </c>
      <c r="W2793">
        <v>24</v>
      </c>
      <c r="X2793">
        <v>4974</v>
      </c>
      <c r="Y2793" t="s">
        <v>28697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1">
        <v>44299</v>
      </c>
      <c r="M2794">
        <v>625953</v>
      </c>
      <c r="N2794" t="s">
        <v>1519</v>
      </c>
      <c r="O2794" t="s">
        <v>95</v>
      </c>
      <c r="P2794" t="s">
        <v>41</v>
      </c>
      <c r="Q2794" t="s">
        <v>45</v>
      </c>
      <c r="R2794">
        <v>55000</v>
      </c>
      <c r="S2794">
        <v>0.1759</v>
      </c>
      <c r="T2794">
        <v>138</v>
      </c>
      <c r="U2794">
        <v>6.7599999999999993E-2</v>
      </c>
      <c r="V2794">
        <v>4500</v>
      </c>
      <c r="W2794">
        <v>16</v>
      </c>
      <c r="X2794">
        <v>4985</v>
      </c>
      <c r="Y2794" t="s">
        <v>28697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1">
        <v>44419</v>
      </c>
      <c r="M2795">
        <v>813827</v>
      </c>
      <c r="N2795" t="s">
        <v>1519</v>
      </c>
      <c r="O2795" t="s">
        <v>101</v>
      </c>
      <c r="P2795" t="s">
        <v>41</v>
      </c>
      <c r="Q2795" t="s">
        <v>45</v>
      </c>
      <c r="R2795">
        <v>42000</v>
      </c>
      <c r="S2795">
        <v>9.1700000000000004E-2</v>
      </c>
      <c r="T2795">
        <v>59</v>
      </c>
      <c r="U2795">
        <v>6.1699999999999998E-2</v>
      </c>
      <c r="V2795">
        <v>1925</v>
      </c>
      <c r="W2795">
        <v>20</v>
      </c>
      <c r="X2795">
        <v>1989</v>
      </c>
      <c r="Y2795" t="s">
        <v>28697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1">
        <v>44453</v>
      </c>
      <c r="M2796">
        <v>1058953</v>
      </c>
      <c r="N2796" t="s">
        <v>1519</v>
      </c>
      <c r="O2796" t="s">
        <v>101</v>
      </c>
      <c r="P2796" t="s">
        <v>41</v>
      </c>
      <c r="Q2796" t="s">
        <v>45</v>
      </c>
      <c r="R2796">
        <v>43000</v>
      </c>
      <c r="S2796">
        <v>3.1800000000000002E-2</v>
      </c>
      <c r="T2796">
        <v>117</v>
      </c>
      <c r="U2796">
        <v>6.9900000000000004E-2</v>
      </c>
      <c r="V2796">
        <v>3800</v>
      </c>
      <c r="W2796">
        <v>10</v>
      </c>
      <c r="X2796">
        <v>4223</v>
      </c>
      <c r="Y2796" t="s">
        <v>28697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1">
        <v>44240</v>
      </c>
      <c r="M2797">
        <v>594257</v>
      </c>
      <c r="N2797" t="s">
        <v>1519</v>
      </c>
      <c r="O2797" t="s">
        <v>101</v>
      </c>
      <c r="P2797" t="s">
        <v>41</v>
      </c>
      <c r="Q2797" t="s">
        <v>45</v>
      </c>
      <c r="R2797">
        <v>52728</v>
      </c>
      <c r="S2797">
        <v>0.23100000000000001</v>
      </c>
      <c r="T2797">
        <v>156</v>
      </c>
      <c r="U2797">
        <v>7.7399999999999997E-2</v>
      </c>
      <c r="V2797">
        <v>5000</v>
      </c>
      <c r="W2797">
        <v>20</v>
      </c>
      <c r="X2797">
        <v>5620</v>
      </c>
      <c r="Y2797" t="s">
        <v>28697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1">
        <v>44329</v>
      </c>
      <c r="M2798">
        <v>1029245</v>
      </c>
      <c r="N2798" t="s">
        <v>1519</v>
      </c>
      <c r="O2798" t="s">
        <v>65</v>
      </c>
      <c r="P2798" t="s">
        <v>41</v>
      </c>
      <c r="Q2798" t="s">
        <v>45</v>
      </c>
      <c r="R2798">
        <v>90000</v>
      </c>
      <c r="S2798">
        <v>0.1065</v>
      </c>
      <c r="T2798">
        <v>311</v>
      </c>
      <c r="U2798">
        <v>7.4899999999999994E-2</v>
      </c>
      <c r="V2798">
        <v>10000</v>
      </c>
      <c r="W2798">
        <v>20</v>
      </c>
      <c r="X2798">
        <v>10943</v>
      </c>
      <c r="Y2798" t="s">
        <v>28697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1">
        <v>44419</v>
      </c>
      <c r="M2799">
        <v>627365</v>
      </c>
      <c r="N2799" t="s">
        <v>1519</v>
      </c>
      <c r="O2799" t="s">
        <v>65</v>
      </c>
      <c r="P2799" t="s">
        <v>41</v>
      </c>
      <c r="Q2799" t="s">
        <v>45</v>
      </c>
      <c r="R2799">
        <v>88000</v>
      </c>
      <c r="S2799">
        <v>9.7799999999999998E-2</v>
      </c>
      <c r="T2799">
        <v>311</v>
      </c>
      <c r="U2799">
        <v>7.51E-2</v>
      </c>
      <c r="V2799">
        <v>10000</v>
      </c>
      <c r="W2799">
        <v>17</v>
      </c>
      <c r="X2799">
        <v>10809</v>
      </c>
      <c r="Y2799" t="s">
        <v>28697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1">
        <v>44453</v>
      </c>
      <c r="M2800">
        <v>1052728</v>
      </c>
      <c r="N2800" t="s">
        <v>1519</v>
      </c>
      <c r="O2800" t="s">
        <v>65</v>
      </c>
      <c r="P2800" t="s">
        <v>41</v>
      </c>
      <c r="Q2800" t="s">
        <v>45</v>
      </c>
      <c r="R2800">
        <v>50000</v>
      </c>
      <c r="S2800">
        <v>0.22009999999999999</v>
      </c>
      <c r="T2800">
        <v>291</v>
      </c>
      <c r="U2800">
        <v>7.4899999999999994E-2</v>
      </c>
      <c r="V2800">
        <v>9350</v>
      </c>
      <c r="W2800">
        <v>19</v>
      </c>
      <c r="X2800">
        <v>10484</v>
      </c>
      <c r="Y2800" t="s">
        <v>28697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1">
        <v>44544</v>
      </c>
      <c r="M2801">
        <v>1215490</v>
      </c>
      <c r="N2801" t="s">
        <v>1519</v>
      </c>
      <c r="O2801" t="s">
        <v>65</v>
      </c>
      <c r="P2801" t="s">
        <v>41</v>
      </c>
      <c r="Q2801" t="s">
        <v>45</v>
      </c>
      <c r="R2801">
        <v>30720</v>
      </c>
      <c r="S2801">
        <v>0.15229999999999999</v>
      </c>
      <c r="T2801">
        <v>75</v>
      </c>
      <c r="U2801">
        <v>7.9000000000000001E-2</v>
      </c>
      <c r="V2801">
        <v>2400</v>
      </c>
      <c r="W2801">
        <v>24</v>
      </c>
      <c r="X2801">
        <v>2703</v>
      </c>
      <c r="Y2801" t="s">
        <v>28697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1">
        <v>44452</v>
      </c>
      <c r="M2802">
        <v>720485</v>
      </c>
      <c r="N2802" t="s">
        <v>1519</v>
      </c>
      <c r="O2802" t="s">
        <v>68</v>
      </c>
      <c r="P2802" t="s">
        <v>41</v>
      </c>
      <c r="Q2802" t="s">
        <v>45</v>
      </c>
      <c r="R2802">
        <v>65000</v>
      </c>
      <c r="S2802">
        <v>0.1124</v>
      </c>
      <c r="T2802">
        <v>272</v>
      </c>
      <c r="U2802">
        <v>7.8799999999999995E-2</v>
      </c>
      <c r="V2802">
        <v>8700</v>
      </c>
      <c r="W2802">
        <v>8</v>
      </c>
      <c r="X2802">
        <v>9798</v>
      </c>
      <c r="Y2802" t="s">
        <v>28697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1">
        <v>44450</v>
      </c>
      <c r="M2803">
        <v>751012</v>
      </c>
      <c r="N2803" t="s">
        <v>1519</v>
      </c>
      <c r="O2803" t="s">
        <v>68</v>
      </c>
      <c r="P2803" t="s">
        <v>41</v>
      </c>
      <c r="Q2803" t="s">
        <v>45</v>
      </c>
      <c r="R2803">
        <v>70000</v>
      </c>
      <c r="S2803">
        <v>2.7799999999999998E-2</v>
      </c>
      <c r="T2803">
        <v>235</v>
      </c>
      <c r="U2803">
        <v>7.8799999999999995E-2</v>
      </c>
      <c r="V2803">
        <v>7500</v>
      </c>
      <c r="W2803">
        <v>12</v>
      </c>
      <c r="X2803">
        <v>7937</v>
      </c>
      <c r="Y2803" t="s">
        <v>2869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1">
        <v>44298</v>
      </c>
      <c r="M2804">
        <v>405212</v>
      </c>
      <c r="N2804" t="s">
        <v>1519</v>
      </c>
      <c r="O2804" t="s">
        <v>68</v>
      </c>
      <c r="P2804" t="s">
        <v>41</v>
      </c>
      <c r="Q2804" t="s">
        <v>45</v>
      </c>
      <c r="R2804">
        <v>40000</v>
      </c>
      <c r="S2804">
        <v>0.20069999999999999</v>
      </c>
      <c r="T2804">
        <v>231</v>
      </c>
      <c r="U2804">
        <v>9.6299999999999997E-2</v>
      </c>
      <c r="V2804">
        <v>7200</v>
      </c>
      <c r="W2804">
        <v>13</v>
      </c>
      <c r="X2804">
        <v>8319</v>
      </c>
      <c r="Y2804" t="s">
        <v>28697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1">
        <v>44451</v>
      </c>
      <c r="M2805">
        <v>982833</v>
      </c>
      <c r="N2805" t="s">
        <v>1519</v>
      </c>
      <c r="O2805" t="s">
        <v>68</v>
      </c>
      <c r="P2805" t="s">
        <v>41</v>
      </c>
      <c r="Q2805" t="s">
        <v>45</v>
      </c>
      <c r="R2805">
        <v>59000</v>
      </c>
      <c r="S2805">
        <v>0.1072</v>
      </c>
      <c r="T2805">
        <v>457</v>
      </c>
      <c r="U2805">
        <v>8.8999999999999996E-2</v>
      </c>
      <c r="V2805">
        <v>14400</v>
      </c>
      <c r="W2805">
        <v>10</v>
      </c>
      <c r="X2805">
        <v>15337</v>
      </c>
      <c r="Y2805" t="s">
        <v>2869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1">
        <v>44267</v>
      </c>
      <c r="M2806">
        <v>704182</v>
      </c>
      <c r="N2806" t="s">
        <v>1519</v>
      </c>
      <c r="O2806" t="s">
        <v>68</v>
      </c>
      <c r="P2806" t="s">
        <v>41</v>
      </c>
      <c r="Q2806" t="s">
        <v>45</v>
      </c>
      <c r="R2806">
        <v>80000</v>
      </c>
      <c r="S2806">
        <v>9.2700000000000005E-2</v>
      </c>
      <c r="T2806">
        <v>300</v>
      </c>
      <c r="U2806">
        <v>7.8799999999999995E-2</v>
      </c>
      <c r="V2806">
        <v>9600</v>
      </c>
      <c r="W2806">
        <v>11</v>
      </c>
      <c r="X2806">
        <v>10206</v>
      </c>
      <c r="Y2806" t="s">
        <v>28697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1">
        <v>44542</v>
      </c>
      <c r="M2807">
        <v>629630</v>
      </c>
      <c r="N2807" t="s">
        <v>1519</v>
      </c>
      <c r="O2807" t="s">
        <v>68</v>
      </c>
      <c r="P2807" t="s">
        <v>41</v>
      </c>
      <c r="Q2807" t="s">
        <v>45</v>
      </c>
      <c r="R2807">
        <v>55000</v>
      </c>
      <c r="S2807">
        <v>0.23039999999999999</v>
      </c>
      <c r="T2807">
        <v>78</v>
      </c>
      <c r="U2807">
        <v>7.8799999999999995E-2</v>
      </c>
      <c r="V2807">
        <v>2500</v>
      </c>
      <c r="W2807">
        <v>42</v>
      </c>
      <c r="X2807">
        <v>2810</v>
      </c>
      <c r="Y2807" t="s">
        <v>28697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1">
        <v>44241</v>
      </c>
      <c r="M2808">
        <v>833566</v>
      </c>
      <c r="N2808" t="s">
        <v>1519</v>
      </c>
      <c r="O2808" t="s">
        <v>95</v>
      </c>
      <c r="P2808" t="s">
        <v>41</v>
      </c>
      <c r="Q2808" t="s">
        <v>45</v>
      </c>
      <c r="R2808">
        <v>48000</v>
      </c>
      <c r="S2808">
        <v>0.16520000000000001</v>
      </c>
      <c r="T2808">
        <v>212</v>
      </c>
      <c r="U2808">
        <v>5.79E-2</v>
      </c>
      <c r="V2808">
        <v>7000</v>
      </c>
      <c r="W2808">
        <v>14</v>
      </c>
      <c r="X2808">
        <v>7642</v>
      </c>
      <c r="Y2808" t="s">
        <v>28697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1">
        <v>44544</v>
      </c>
      <c r="M2809">
        <v>1201663</v>
      </c>
      <c r="N2809" t="s">
        <v>1519</v>
      </c>
      <c r="O2809" t="s">
        <v>95</v>
      </c>
      <c r="P2809" t="s">
        <v>41</v>
      </c>
      <c r="Q2809" t="s">
        <v>45</v>
      </c>
      <c r="R2809">
        <v>21600</v>
      </c>
      <c r="S2809">
        <v>0.2422</v>
      </c>
      <c r="T2809">
        <v>215</v>
      </c>
      <c r="U2809">
        <v>6.6199999999999995E-2</v>
      </c>
      <c r="V2809">
        <v>7000</v>
      </c>
      <c r="W2809">
        <v>13</v>
      </c>
      <c r="X2809">
        <v>7752</v>
      </c>
      <c r="Y2809" t="s">
        <v>28697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1">
        <v>44390</v>
      </c>
      <c r="M2810">
        <v>917693</v>
      </c>
      <c r="N2810" t="s">
        <v>1519</v>
      </c>
      <c r="O2810" t="s">
        <v>101</v>
      </c>
      <c r="P2810" t="s">
        <v>41</v>
      </c>
      <c r="Q2810" t="s">
        <v>45</v>
      </c>
      <c r="R2810">
        <v>91200</v>
      </c>
      <c r="S2810">
        <v>0.1167</v>
      </c>
      <c r="T2810">
        <v>370</v>
      </c>
      <c r="U2810">
        <v>6.9199999999999998E-2</v>
      </c>
      <c r="V2810">
        <v>12000</v>
      </c>
      <c r="W2810">
        <v>20</v>
      </c>
      <c r="X2810">
        <v>13209</v>
      </c>
      <c r="Y2810" t="s">
        <v>28697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1">
        <v>44453</v>
      </c>
      <c r="M2811">
        <v>1005368</v>
      </c>
      <c r="N2811" t="s">
        <v>1519</v>
      </c>
      <c r="O2811" t="s">
        <v>101</v>
      </c>
      <c r="P2811" t="s">
        <v>41</v>
      </c>
      <c r="Q2811" t="s">
        <v>45</v>
      </c>
      <c r="R2811">
        <v>35000</v>
      </c>
      <c r="S2811">
        <v>0.1779</v>
      </c>
      <c r="T2811">
        <v>154</v>
      </c>
      <c r="U2811">
        <v>6.9900000000000004E-2</v>
      </c>
      <c r="V2811">
        <v>5000</v>
      </c>
      <c r="W2811">
        <v>39</v>
      </c>
      <c r="X2811">
        <v>5557</v>
      </c>
      <c r="Y2811" t="s">
        <v>2869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1">
        <v>44300</v>
      </c>
      <c r="M2812">
        <v>976259</v>
      </c>
      <c r="N2812" t="s">
        <v>1519</v>
      </c>
      <c r="O2812" t="s">
        <v>65</v>
      </c>
      <c r="P2812" t="s">
        <v>41</v>
      </c>
      <c r="Q2812" t="s">
        <v>45</v>
      </c>
      <c r="R2812">
        <v>60000</v>
      </c>
      <c r="S2812">
        <v>8.6400000000000005E-2</v>
      </c>
      <c r="T2812">
        <v>373</v>
      </c>
      <c r="U2812">
        <v>7.4899999999999994E-2</v>
      </c>
      <c r="V2812">
        <v>12000</v>
      </c>
      <c r="W2812">
        <v>14</v>
      </c>
      <c r="X2812">
        <v>13422</v>
      </c>
      <c r="Y2812" t="s">
        <v>28697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1">
        <v>44299</v>
      </c>
      <c r="M2813">
        <v>620447</v>
      </c>
      <c r="N2813" t="s">
        <v>1519</v>
      </c>
      <c r="O2813" t="s">
        <v>65</v>
      </c>
      <c r="P2813" t="s">
        <v>41</v>
      </c>
      <c r="Q2813" t="s">
        <v>45</v>
      </c>
      <c r="R2813">
        <v>62400</v>
      </c>
      <c r="S2813">
        <v>0.1275</v>
      </c>
      <c r="T2813">
        <v>156</v>
      </c>
      <c r="U2813">
        <v>7.51E-2</v>
      </c>
      <c r="V2813">
        <v>5000</v>
      </c>
      <c r="W2813">
        <v>17</v>
      </c>
      <c r="X2813">
        <v>5600</v>
      </c>
      <c r="Y2813" t="s">
        <v>28697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1">
        <v>44330</v>
      </c>
      <c r="M2814">
        <v>899035</v>
      </c>
      <c r="N2814" t="s">
        <v>1519</v>
      </c>
      <c r="O2814" t="s">
        <v>65</v>
      </c>
      <c r="P2814" t="s">
        <v>41</v>
      </c>
      <c r="Q2814" t="s">
        <v>45</v>
      </c>
      <c r="R2814">
        <v>28000</v>
      </c>
      <c r="S2814">
        <v>8.9599999999999999E-2</v>
      </c>
      <c r="T2814">
        <v>304</v>
      </c>
      <c r="U2814">
        <v>7.2900000000000006E-2</v>
      </c>
      <c r="V2814">
        <v>9800</v>
      </c>
      <c r="W2814">
        <v>8</v>
      </c>
      <c r="X2814">
        <v>10940</v>
      </c>
      <c r="Y2814" t="s">
        <v>28697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1">
        <v>44389</v>
      </c>
      <c r="M2815">
        <v>718199</v>
      </c>
      <c r="N2815" t="s">
        <v>1519</v>
      </c>
      <c r="O2815" t="s">
        <v>65</v>
      </c>
      <c r="P2815" t="s">
        <v>41</v>
      </c>
      <c r="Q2815" t="s">
        <v>45</v>
      </c>
      <c r="R2815">
        <v>64777.55</v>
      </c>
      <c r="S2815">
        <v>0.106</v>
      </c>
      <c r="T2815">
        <v>264</v>
      </c>
      <c r="U2815">
        <v>7.51E-2</v>
      </c>
      <c r="V2815">
        <v>8500</v>
      </c>
      <c r="W2815">
        <v>13</v>
      </c>
      <c r="X2815">
        <v>9352</v>
      </c>
      <c r="Y2815" t="s">
        <v>28697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1">
        <v>44571</v>
      </c>
      <c r="M2816">
        <v>545425</v>
      </c>
      <c r="N2816" t="s">
        <v>1519</v>
      </c>
      <c r="O2816" t="s">
        <v>68</v>
      </c>
      <c r="P2816" t="s">
        <v>41</v>
      </c>
      <c r="Q2816" t="s">
        <v>45</v>
      </c>
      <c r="R2816">
        <v>50000</v>
      </c>
      <c r="S2816">
        <v>0.1066</v>
      </c>
      <c r="T2816">
        <v>156</v>
      </c>
      <c r="U2816">
        <v>8.9399999999999993E-2</v>
      </c>
      <c r="V2816">
        <v>4900</v>
      </c>
      <c r="W2816">
        <v>7</v>
      </c>
      <c r="X2816">
        <v>5338</v>
      </c>
      <c r="Y2816" t="s">
        <v>28697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1">
        <v>44359</v>
      </c>
      <c r="M2817">
        <v>439460</v>
      </c>
      <c r="N2817" t="s">
        <v>1519</v>
      </c>
      <c r="O2817" t="s">
        <v>68</v>
      </c>
      <c r="P2817" t="s">
        <v>41</v>
      </c>
      <c r="Q2817" t="s">
        <v>45</v>
      </c>
      <c r="R2817">
        <v>42900</v>
      </c>
      <c r="S2817">
        <v>0.10489999999999999</v>
      </c>
      <c r="T2817">
        <v>481</v>
      </c>
      <c r="U2817">
        <v>9.6299999999999997E-2</v>
      </c>
      <c r="V2817">
        <v>15000</v>
      </c>
      <c r="W2817">
        <v>16</v>
      </c>
      <c r="X2817">
        <v>17331</v>
      </c>
      <c r="Y2817" t="s">
        <v>28697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1">
        <v>44328</v>
      </c>
      <c r="M2818">
        <v>998010</v>
      </c>
      <c r="N2818" t="s">
        <v>1519</v>
      </c>
      <c r="O2818" t="s">
        <v>68</v>
      </c>
      <c r="P2818" t="s">
        <v>41</v>
      </c>
      <c r="Q2818" t="s">
        <v>45</v>
      </c>
      <c r="R2818">
        <v>55000</v>
      </c>
      <c r="S2818">
        <v>9.4500000000000001E-2</v>
      </c>
      <c r="T2818">
        <v>316</v>
      </c>
      <c r="U2818">
        <v>8.4900000000000003E-2</v>
      </c>
      <c r="V2818">
        <v>10000</v>
      </c>
      <c r="W2818">
        <v>24</v>
      </c>
      <c r="X2818">
        <v>10573</v>
      </c>
      <c r="Y2818" t="s">
        <v>28697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1">
        <v>44512</v>
      </c>
      <c r="M2819">
        <v>702323</v>
      </c>
      <c r="N2819" t="s">
        <v>1519</v>
      </c>
      <c r="O2819" t="s">
        <v>55</v>
      </c>
      <c r="P2819" t="s">
        <v>41</v>
      </c>
      <c r="Q2819" t="s">
        <v>45</v>
      </c>
      <c r="R2819">
        <v>28000</v>
      </c>
      <c r="S2819">
        <v>0.12809999999999999</v>
      </c>
      <c r="T2819">
        <v>122</v>
      </c>
      <c r="U2819">
        <v>6.3899999999999998E-2</v>
      </c>
      <c r="V2819">
        <v>4000</v>
      </c>
      <c r="W2819">
        <v>24</v>
      </c>
      <c r="X2819">
        <v>4378</v>
      </c>
      <c r="Y2819" t="s">
        <v>28697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1">
        <v>44267</v>
      </c>
      <c r="M2820">
        <v>1034785</v>
      </c>
      <c r="N2820" t="s">
        <v>1519</v>
      </c>
      <c r="O2820" t="s">
        <v>55</v>
      </c>
      <c r="P2820" t="s">
        <v>41</v>
      </c>
      <c r="Q2820" t="s">
        <v>45</v>
      </c>
      <c r="R2820">
        <v>80000</v>
      </c>
      <c r="S2820">
        <v>3.39E-2</v>
      </c>
      <c r="T2820">
        <v>151</v>
      </c>
      <c r="U2820">
        <v>5.4199999999999998E-2</v>
      </c>
      <c r="V2820">
        <v>5000</v>
      </c>
      <c r="W2820">
        <v>13</v>
      </c>
      <c r="X2820">
        <v>5127</v>
      </c>
      <c r="Y2820" t="s">
        <v>2869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1">
        <v>44544</v>
      </c>
      <c r="M2821">
        <v>1266802</v>
      </c>
      <c r="N2821" t="s">
        <v>1519</v>
      </c>
      <c r="O2821" t="s">
        <v>95</v>
      </c>
      <c r="P2821" t="s">
        <v>41</v>
      </c>
      <c r="Q2821" t="s">
        <v>45</v>
      </c>
      <c r="R2821">
        <v>71151</v>
      </c>
      <c r="S2821">
        <v>0.1857</v>
      </c>
      <c r="T2821">
        <v>368</v>
      </c>
      <c r="U2821">
        <v>6.6199999999999995E-2</v>
      </c>
      <c r="V2821">
        <v>12000</v>
      </c>
      <c r="W2821">
        <v>25</v>
      </c>
      <c r="X2821">
        <v>13262</v>
      </c>
      <c r="Y2821" t="s">
        <v>28697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1">
        <v>44574</v>
      </c>
      <c r="M2822">
        <v>824115</v>
      </c>
      <c r="N2822" t="s">
        <v>1519</v>
      </c>
      <c r="O2822" t="s">
        <v>101</v>
      </c>
      <c r="P2822" t="s">
        <v>41</v>
      </c>
      <c r="Q2822" t="s">
        <v>45</v>
      </c>
      <c r="R2822">
        <v>40000</v>
      </c>
      <c r="S2822">
        <v>8.2799999999999999E-2</v>
      </c>
      <c r="T2822">
        <v>152</v>
      </c>
      <c r="U2822">
        <v>6.1699999999999998E-2</v>
      </c>
      <c r="V2822">
        <v>5000</v>
      </c>
      <c r="W2822">
        <v>29</v>
      </c>
      <c r="X2822">
        <v>5489</v>
      </c>
      <c r="Y2822" t="s">
        <v>28697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1">
        <v>44422</v>
      </c>
      <c r="M2823">
        <v>987303</v>
      </c>
      <c r="N2823" t="s">
        <v>1519</v>
      </c>
      <c r="O2823" t="s">
        <v>101</v>
      </c>
      <c r="P2823" t="s">
        <v>41</v>
      </c>
      <c r="Q2823" t="s">
        <v>45</v>
      </c>
      <c r="R2823">
        <v>55000</v>
      </c>
      <c r="S2823">
        <v>0.18140000000000001</v>
      </c>
      <c r="T2823">
        <v>185</v>
      </c>
      <c r="U2823">
        <v>6.9900000000000004E-2</v>
      </c>
      <c r="V2823">
        <v>6000</v>
      </c>
      <c r="W2823">
        <v>21</v>
      </c>
      <c r="X2823">
        <v>6668</v>
      </c>
      <c r="Y2823" t="s">
        <v>28697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1">
        <v>44451</v>
      </c>
      <c r="M2824">
        <v>629871</v>
      </c>
      <c r="N2824" t="s">
        <v>1519</v>
      </c>
      <c r="O2824" t="s">
        <v>65</v>
      </c>
      <c r="P2824" t="s">
        <v>41</v>
      </c>
      <c r="Q2824" t="s">
        <v>45</v>
      </c>
      <c r="R2824">
        <v>95000</v>
      </c>
      <c r="S2824">
        <v>4.6100000000000002E-2</v>
      </c>
      <c r="T2824">
        <v>100</v>
      </c>
      <c r="U2824">
        <v>7.51E-2</v>
      </c>
      <c r="V2824">
        <v>3200</v>
      </c>
      <c r="W2824">
        <v>10</v>
      </c>
      <c r="X2824">
        <v>3567</v>
      </c>
      <c r="Y2824" t="s">
        <v>2869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1">
        <v>44452</v>
      </c>
      <c r="M2825">
        <v>897712</v>
      </c>
      <c r="N2825" t="s">
        <v>1519</v>
      </c>
      <c r="O2825" t="s">
        <v>65</v>
      </c>
      <c r="P2825" t="s">
        <v>41</v>
      </c>
      <c r="Q2825" t="s">
        <v>45</v>
      </c>
      <c r="R2825">
        <v>62130</v>
      </c>
      <c r="S2825">
        <v>0.15260000000000001</v>
      </c>
      <c r="T2825">
        <v>281</v>
      </c>
      <c r="U2825">
        <v>7.2900000000000006E-2</v>
      </c>
      <c r="V2825">
        <v>9050</v>
      </c>
      <c r="W2825">
        <v>26</v>
      </c>
      <c r="X2825">
        <v>10044</v>
      </c>
      <c r="Y2825" t="s">
        <v>28697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1">
        <v>44453</v>
      </c>
      <c r="M2826">
        <v>1005079</v>
      </c>
      <c r="N2826" t="s">
        <v>1519</v>
      </c>
      <c r="O2826" t="s">
        <v>68</v>
      </c>
      <c r="P2826" t="s">
        <v>41</v>
      </c>
      <c r="Q2826" t="s">
        <v>45</v>
      </c>
      <c r="R2826">
        <v>38500</v>
      </c>
      <c r="S2826">
        <v>8.7599999999999997E-2</v>
      </c>
      <c r="T2826">
        <v>237</v>
      </c>
      <c r="U2826">
        <v>8.4900000000000003E-2</v>
      </c>
      <c r="V2826">
        <v>7500</v>
      </c>
      <c r="W2826">
        <v>8</v>
      </c>
      <c r="X2826">
        <v>8522</v>
      </c>
      <c r="Y2826" t="s">
        <v>28697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1">
        <v>44573</v>
      </c>
      <c r="M2827">
        <v>585850</v>
      </c>
      <c r="N2827" t="s">
        <v>1519</v>
      </c>
      <c r="O2827" t="s">
        <v>68</v>
      </c>
      <c r="P2827" t="s">
        <v>41</v>
      </c>
      <c r="Q2827" t="s">
        <v>45</v>
      </c>
      <c r="R2827">
        <v>41017.56</v>
      </c>
      <c r="S2827">
        <v>0.1416</v>
      </c>
      <c r="T2827">
        <v>159</v>
      </c>
      <c r="U2827">
        <v>8.9399999999999993E-2</v>
      </c>
      <c r="V2827">
        <v>5000</v>
      </c>
      <c r="W2827">
        <v>12</v>
      </c>
      <c r="X2827">
        <v>5719</v>
      </c>
      <c r="Y2827" t="s">
        <v>28697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1">
        <v>44482</v>
      </c>
      <c r="M2828">
        <v>857560</v>
      </c>
      <c r="N2828" t="s">
        <v>1519</v>
      </c>
      <c r="O2828" t="s">
        <v>95</v>
      </c>
      <c r="P2828" t="s">
        <v>41</v>
      </c>
      <c r="Q2828" t="s">
        <v>45</v>
      </c>
      <c r="R2828">
        <v>83500</v>
      </c>
      <c r="S2828">
        <v>8.8700000000000001E-2</v>
      </c>
      <c r="T2828">
        <v>309</v>
      </c>
      <c r="U2828">
        <v>5.79E-2</v>
      </c>
      <c r="V2828">
        <v>10200</v>
      </c>
      <c r="W2828">
        <v>24</v>
      </c>
      <c r="X2828">
        <v>11114</v>
      </c>
      <c r="Y2828" t="s">
        <v>28697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1">
        <v>44481</v>
      </c>
      <c r="M2829">
        <v>529085</v>
      </c>
      <c r="N2829" t="s">
        <v>1519</v>
      </c>
      <c r="O2829" t="s">
        <v>101</v>
      </c>
      <c r="P2829" t="s">
        <v>41</v>
      </c>
      <c r="Q2829" t="s">
        <v>45</v>
      </c>
      <c r="R2829">
        <v>20000</v>
      </c>
      <c r="S2829">
        <v>4.6800000000000001E-2</v>
      </c>
      <c r="T2829">
        <v>52</v>
      </c>
      <c r="U2829">
        <v>7.7399999999999997E-2</v>
      </c>
      <c r="V2829">
        <v>1675</v>
      </c>
      <c r="W2829">
        <v>7</v>
      </c>
      <c r="X2829">
        <v>1883</v>
      </c>
      <c r="Y2829" t="s">
        <v>28697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1">
        <v>44422</v>
      </c>
      <c r="M2830">
        <v>1285719</v>
      </c>
      <c r="N2830" t="s">
        <v>1519</v>
      </c>
      <c r="O2830" t="s">
        <v>65</v>
      </c>
      <c r="P2830" t="s">
        <v>41</v>
      </c>
      <c r="Q2830" t="s">
        <v>45</v>
      </c>
      <c r="R2830">
        <v>47000</v>
      </c>
      <c r="S2830">
        <v>0.1736</v>
      </c>
      <c r="T2830">
        <v>469</v>
      </c>
      <c r="U2830">
        <v>7.9000000000000001E-2</v>
      </c>
      <c r="V2830">
        <v>15000</v>
      </c>
      <c r="W2830">
        <v>18</v>
      </c>
      <c r="X2830">
        <v>16833</v>
      </c>
      <c r="Y2830" t="s">
        <v>28697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1">
        <v>44481</v>
      </c>
      <c r="M2831">
        <v>519048</v>
      </c>
      <c r="N2831" t="s">
        <v>1519</v>
      </c>
      <c r="O2831" t="s">
        <v>65</v>
      </c>
      <c r="P2831" t="s">
        <v>41</v>
      </c>
      <c r="Q2831" t="s">
        <v>45</v>
      </c>
      <c r="R2831">
        <v>48000</v>
      </c>
      <c r="S2831">
        <v>0.13500000000000001</v>
      </c>
      <c r="T2831">
        <v>310</v>
      </c>
      <c r="U2831">
        <v>8.5900000000000004E-2</v>
      </c>
      <c r="V2831">
        <v>9800</v>
      </c>
      <c r="W2831">
        <v>19</v>
      </c>
      <c r="X2831">
        <v>11152</v>
      </c>
      <c r="Y2831" t="s">
        <v>28697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1">
        <v>44330</v>
      </c>
      <c r="M2832">
        <v>892603</v>
      </c>
      <c r="N2832" t="s">
        <v>1519</v>
      </c>
      <c r="O2832" t="s">
        <v>55</v>
      </c>
      <c r="P2832" t="s">
        <v>41</v>
      </c>
      <c r="Q2832" t="s">
        <v>45</v>
      </c>
      <c r="R2832">
        <v>39520</v>
      </c>
      <c r="S2832">
        <v>0.24660000000000001</v>
      </c>
      <c r="T2832">
        <v>332</v>
      </c>
      <c r="U2832">
        <v>5.4199999999999998E-2</v>
      </c>
      <c r="V2832">
        <v>11000</v>
      </c>
      <c r="W2832">
        <v>13</v>
      </c>
      <c r="X2832">
        <v>11943</v>
      </c>
      <c r="Y2832" t="s">
        <v>28697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1">
        <v>44514</v>
      </c>
      <c r="M2833">
        <v>1065387</v>
      </c>
      <c r="N2833" t="s">
        <v>1519</v>
      </c>
      <c r="O2833" t="s">
        <v>55</v>
      </c>
      <c r="P2833" t="s">
        <v>41</v>
      </c>
      <c r="Q2833" t="s">
        <v>45</v>
      </c>
      <c r="R2833">
        <v>47000</v>
      </c>
      <c r="S2833">
        <v>0.14219999999999999</v>
      </c>
      <c r="T2833">
        <v>365</v>
      </c>
      <c r="U2833">
        <v>6.0299999999999999E-2</v>
      </c>
      <c r="V2833">
        <v>12000</v>
      </c>
      <c r="W2833">
        <v>16</v>
      </c>
      <c r="X2833">
        <v>13148</v>
      </c>
      <c r="Y2833" t="s">
        <v>28697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1">
        <v>44452</v>
      </c>
      <c r="M2834">
        <v>1276042</v>
      </c>
      <c r="N2834" t="s">
        <v>1519</v>
      </c>
      <c r="O2834" t="s">
        <v>95</v>
      </c>
      <c r="P2834" t="s">
        <v>41</v>
      </c>
      <c r="Q2834" t="s">
        <v>45</v>
      </c>
      <c r="R2834">
        <v>70360</v>
      </c>
      <c r="S2834">
        <v>8.2900000000000001E-2</v>
      </c>
      <c r="T2834">
        <v>307</v>
      </c>
      <c r="U2834">
        <v>6.6199999999999995E-2</v>
      </c>
      <c r="V2834">
        <v>10000</v>
      </c>
      <c r="W2834">
        <v>19</v>
      </c>
      <c r="X2834">
        <v>10847</v>
      </c>
      <c r="Y2834" t="s">
        <v>2869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1">
        <v>44422</v>
      </c>
      <c r="M2835">
        <v>1263840</v>
      </c>
      <c r="N2835" t="s">
        <v>1519</v>
      </c>
      <c r="O2835" t="s">
        <v>95</v>
      </c>
      <c r="P2835" t="s">
        <v>41</v>
      </c>
      <c r="Q2835" t="s">
        <v>45</v>
      </c>
      <c r="R2835">
        <v>45000</v>
      </c>
      <c r="S2835">
        <v>9.8900000000000002E-2</v>
      </c>
      <c r="T2835">
        <v>368</v>
      </c>
      <c r="U2835">
        <v>6.6199999999999995E-2</v>
      </c>
      <c r="V2835">
        <v>12000</v>
      </c>
      <c r="W2835">
        <v>31</v>
      </c>
      <c r="X2835">
        <v>13234</v>
      </c>
      <c r="Y2835" t="s">
        <v>28697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1">
        <v>44299</v>
      </c>
      <c r="M2836">
        <v>616541</v>
      </c>
      <c r="N2836" t="s">
        <v>1519</v>
      </c>
      <c r="O2836" t="s">
        <v>101</v>
      </c>
      <c r="P2836" t="s">
        <v>41</v>
      </c>
      <c r="Q2836" t="s">
        <v>45</v>
      </c>
      <c r="R2836">
        <v>30000</v>
      </c>
      <c r="S2836">
        <v>0.1232</v>
      </c>
      <c r="T2836">
        <v>173</v>
      </c>
      <c r="U2836">
        <v>7.1400000000000005E-2</v>
      </c>
      <c r="V2836">
        <v>5600</v>
      </c>
      <c r="W2836">
        <v>16</v>
      </c>
      <c r="X2836">
        <v>6238</v>
      </c>
      <c r="Y2836" t="s">
        <v>28697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1">
        <v>44575</v>
      </c>
      <c r="M2837">
        <v>1271811</v>
      </c>
      <c r="N2837" t="s">
        <v>1519</v>
      </c>
      <c r="O2837" t="s">
        <v>68</v>
      </c>
      <c r="P2837" t="s">
        <v>41</v>
      </c>
      <c r="Q2837" t="s">
        <v>45</v>
      </c>
      <c r="R2837">
        <v>60000</v>
      </c>
      <c r="S2837">
        <v>7.2400000000000006E-2</v>
      </c>
      <c r="T2837">
        <v>318</v>
      </c>
      <c r="U2837">
        <v>8.8999999999999996E-2</v>
      </c>
      <c r="V2837">
        <v>10000</v>
      </c>
      <c r="W2837">
        <v>12</v>
      </c>
      <c r="X2837">
        <v>11431</v>
      </c>
      <c r="Y2837" t="s">
        <v>28697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1">
        <v>44269</v>
      </c>
      <c r="M2838">
        <v>928416</v>
      </c>
      <c r="N2838" t="s">
        <v>1519</v>
      </c>
      <c r="O2838" t="s">
        <v>95</v>
      </c>
      <c r="P2838" t="s">
        <v>41</v>
      </c>
      <c r="Q2838" t="s">
        <v>45</v>
      </c>
      <c r="R2838">
        <v>64000</v>
      </c>
      <c r="S2838">
        <v>0.20530000000000001</v>
      </c>
      <c r="T2838">
        <v>212</v>
      </c>
      <c r="U2838">
        <v>5.79E-2</v>
      </c>
      <c r="V2838">
        <v>7000</v>
      </c>
      <c r="W2838">
        <v>21</v>
      </c>
      <c r="X2838">
        <v>7637</v>
      </c>
      <c r="Y2838" t="s">
        <v>2869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1">
        <v>44390</v>
      </c>
      <c r="M2839">
        <v>682830</v>
      </c>
      <c r="N2839" t="s">
        <v>1519</v>
      </c>
      <c r="O2839" t="s">
        <v>101</v>
      </c>
      <c r="P2839" t="s">
        <v>41</v>
      </c>
      <c r="Q2839" t="s">
        <v>45</v>
      </c>
      <c r="R2839">
        <v>67000.08</v>
      </c>
      <c r="S2839">
        <v>0.1404</v>
      </c>
      <c r="T2839">
        <v>248</v>
      </c>
      <c r="U2839">
        <v>7.1400000000000005E-2</v>
      </c>
      <c r="V2839">
        <v>8000</v>
      </c>
      <c r="W2839">
        <v>22</v>
      </c>
      <c r="X2839">
        <v>8912</v>
      </c>
      <c r="Y2839" t="s">
        <v>28697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1">
        <v>44544</v>
      </c>
      <c r="M2840">
        <v>1227338</v>
      </c>
      <c r="N2840" t="s">
        <v>1519</v>
      </c>
      <c r="O2840" t="s">
        <v>65</v>
      </c>
      <c r="P2840" t="s">
        <v>41</v>
      </c>
      <c r="Q2840" t="s">
        <v>45</v>
      </c>
      <c r="R2840">
        <v>66000</v>
      </c>
      <c r="S2840">
        <v>0.1275</v>
      </c>
      <c r="T2840">
        <v>313</v>
      </c>
      <c r="U2840">
        <v>7.9000000000000001E-2</v>
      </c>
      <c r="V2840">
        <v>10000</v>
      </c>
      <c r="W2840">
        <v>8</v>
      </c>
      <c r="X2840">
        <v>11264</v>
      </c>
      <c r="Y2840" t="s">
        <v>28697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1">
        <v>44361</v>
      </c>
      <c r="M2841">
        <v>930463</v>
      </c>
      <c r="N2841" t="s">
        <v>1519</v>
      </c>
      <c r="O2841" t="s">
        <v>65</v>
      </c>
      <c r="P2841" t="s">
        <v>41</v>
      </c>
      <c r="Q2841" t="s">
        <v>45</v>
      </c>
      <c r="R2841">
        <v>85000</v>
      </c>
      <c r="S2841">
        <v>0.17249999999999999</v>
      </c>
      <c r="T2841">
        <v>178</v>
      </c>
      <c r="U2841">
        <v>7.2900000000000006E-2</v>
      </c>
      <c r="V2841">
        <v>5750</v>
      </c>
      <c r="W2841">
        <v>23</v>
      </c>
      <c r="X2841">
        <v>6419</v>
      </c>
      <c r="Y2841" t="s">
        <v>28697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1">
        <v>44573</v>
      </c>
      <c r="M2842">
        <v>578516</v>
      </c>
      <c r="N2842" t="s">
        <v>1519</v>
      </c>
      <c r="O2842" t="s">
        <v>68</v>
      </c>
      <c r="P2842" t="s">
        <v>41</v>
      </c>
      <c r="Q2842" t="s">
        <v>45</v>
      </c>
      <c r="R2842">
        <v>102000</v>
      </c>
      <c r="S2842">
        <v>7.3099999999999998E-2</v>
      </c>
      <c r="T2842">
        <v>477</v>
      </c>
      <c r="U2842">
        <v>8.9399999999999993E-2</v>
      </c>
      <c r="V2842">
        <v>15000</v>
      </c>
      <c r="W2842">
        <v>23</v>
      </c>
      <c r="X2842">
        <v>17157</v>
      </c>
      <c r="Y2842" t="s">
        <v>2869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1">
        <v>44359</v>
      </c>
      <c r="M2843">
        <v>703182</v>
      </c>
      <c r="N2843" t="s">
        <v>1519</v>
      </c>
      <c r="O2843" t="s">
        <v>68</v>
      </c>
      <c r="P2843" t="s">
        <v>41</v>
      </c>
      <c r="Q2843" t="s">
        <v>45</v>
      </c>
      <c r="R2843">
        <v>140000</v>
      </c>
      <c r="S2843">
        <v>8.3799999999999999E-2</v>
      </c>
      <c r="T2843">
        <v>375</v>
      </c>
      <c r="U2843">
        <v>7.8799999999999995E-2</v>
      </c>
      <c r="V2843">
        <v>12000</v>
      </c>
      <c r="W2843">
        <v>14</v>
      </c>
      <c r="X2843">
        <v>13263</v>
      </c>
      <c r="Y2843" t="s">
        <v>28697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1">
        <v>44483</v>
      </c>
      <c r="M2844">
        <v>1243141</v>
      </c>
      <c r="N2844" t="s">
        <v>1519</v>
      </c>
      <c r="O2844" t="s">
        <v>55</v>
      </c>
      <c r="P2844" t="s">
        <v>41</v>
      </c>
      <c r="Q2844" t="s">
        <v>45</v>
      </c>
      <c r="R2844">
        <v>27864</v>
      </c>
      <c r="S2844">
        <v>9.1700000000000004E-2</v>
      </c>
      <c r="T2844">
        <v>140</v>
      </c>
      <c r="U2844">
        <v>6.0299999999999999E-2</v>
      </c>
      <c r="V2844">
        <v>4600</v>
      </c>
      <c r="W2844">
        <v>25</v>
      </c>
      <c r="X2844">
        <v>5038</v>
      </c>
      <c r="Y2844" t="s">
        <v>28697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1">
        <v>44386</v>
      </c>
      <c r="M2845">
        <v>287371</v>
      </c>
      <c r="N2845" t="s">
        <v>1519</v>
      </c>
      <c r="O2845" t="s">
        <v>95</v>
      </c>
      <c r="P2845" t="s">
        <v>41</v>
      </c>
      <c r="Q2845" t="s">
        <v>45</v>
      </c>
      <c r="R2845">
        <v>30000</v>
      </c>
      <c r="S2845">
        <v>2.52E-2</v>
      </c>
      <c r="T2845">
        <v>109</v>
      </c>
      <c r="U2845">
        <v>7.6799999999999993E-2</v>
      </c>
      <c r="V2845">
        <v>3500</v>
      </c>
      <c r="W2845">
        <v>7</v>
      </c>
      <c r="X2845">
        <v>3762</v>
      </c>
      <c r="Y2845" t="s">
        <v>28697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1">
        <v>44329</v>
      </c>
      <c r="M2846">
        <v>779716</v>
      </c>
      <c r="N2846" t="s">
        <v>1519</v>
      </c>
      <c r="O2846" t="s">
        <v>95</v>
      </c>
      <c r="P2846" t="s">
        <v>41</v>
      </c>
      <c r="Q2846" t="s">
        <v>45</v>
      </c>
      <c r="R2846">
        <v>72000</v>
      </c>
      <c r="S2846">
        <v>0.20369999999999999</v>
      </c>
      <c r="T2846">
        <v>193</v>
      </c>
      <c r="U2846">
        <v>5.79E-2</v>
      </c>
      <c r="V2846">
        <v>10000</v>
      </c>
      <c r="W2846">
        <v>25</v>
      </c>
      <c r="X2846">
        <v>6934</v>
      </c>
      <c r="Y2846" t="s">
        <v>28697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1">
        <v>44388</v>
      </c>
      <c r="M2847">
        <v>349940</v>
      </c>
      <c r="N2847" t="s">
        <v>1519</v>
      </c>
      <c r="O2847" t="s">
        <v>101</v>
      </c>
      <c r="P2847" t="s">
        <v>41</v>
      </c>
      <c r="Q2847" t="s">
        <v>45</v>
      </c>
      <c r="R2847">
        <v>20800</v>
      </c>
      <c r="S2847">
        <v>0.1004</v>
      </c>
      <c r="T2847">
        <v>207</v>
      </c>
      <c r="U2847">
        <v>0.08</v>
      </c>
      <c r="V2847">
        <v>7250</v>
      </c>
      <c r="W2847">
        <v>8</v>
      </c>
      <c r="X2847">
        <v>7445</v>
      </c>
      <c r="Y2847" t="s">
        <v>28697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1">
        <v>44299</v>
      </c>
      <c r="M2848">
        <v>642254</v>
      </c>
      <c r="N2848" t="s">
        <v>1519</v>
      </c>
      <c r="O2848" t="s">
        <v>101</v>
      </c>
      <c r="P2848" t="s">
        <v>41</v>
      </c>
      <c r="Q2848" t="s">
        <v>45</v>
      </c>
      <c r="R2848">
        <v>81000</v>
      </c>
      <c r="S2848">
        <v>0.15279999999999999</v>
      </c>
      <c r="T2848">
        <v>186</v>
      </c>
      <c r="U2848">
        <v>7.1400000000000005E-2</v>
      </c>
      <c r="V2848">
        <v>6000</v>
      </c>
      <c r="W2848">
        <v>10</v>
      </c>
      <c r="X2848">
        <v>6682</v>
      </c>
      <c r="Y2848" t="s">
        <v>28697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1">
        <v>44268</v>
      </c>
      <c r="M2849">
        <v>604393</v>
      </c>
      <c r="N2849" t="s">
        <v>1519</v>
      </c>
      <c r="O2849" t="s">
        <v>101</v>
      </c>
      <c r="P2849" t="s">
        <v>41</v>
      </c>
      <c r="Q2849" t="s">
        <v>45</v>
      </c>
      <c r="R2849">
        <v>60000</v>
      </c>
      <c r="S2849">
        <v>4.9399999999999999E-2</v>
      </c>
      <c r="T2849">
        <v>225</v>
      </c>
      <c r="U2849">
        <v>7.7399999999999997E-2</v>
      </c>
      <c r="V2849">
        <v>7200</v>
      </c>
      <c r="W2849">
        <v>13</v>
      </c>
      <c r="X2849">
        <v>8154</v>
      </c>
      <c r="Y2849" t="s">
        <v>28697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1">
        <v>44421</v>
      </c>
      <c r="M2850">
        <v>688365</v>
      </c>
      <c r="N2850" t="s">
        <v>1519</v>
      </c>
      <c r="O2850" t="s">
        <v>101</v>
      </c>
      <c r="P2850" t="s">
        <v>41</v>
      </c>
      <c r="Q2850" t="s">
        <v>45</v>
      </c>
      <c r="R2850">
        <v>100000</v>
      </c>
      <c r="S2850">
        <v>7.1900000000000006E-2</v>
      </c>
      <c r="T2850">
        <v>418</v>
      </c>
      <c r="U2850">
        <v>7.1400000000000005E-2</v>
      </c>
      <c r="V2850">
        <v>13500</v>
      </c>
      <c r="W2850">
        <v>25</v>
      </c>
      <c r="X2850">
        <v>15039</v>
      </c>
      <c r="Y2850" t="s">
        <v>28697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1">
        <v>44453</v>
      </c>
      <c r="M2851">
        <v>1032594</v>
      </c>
      <c r="N2851" t="s">
        <v>1519</v>
      </c>
      <c r="O2851" t="s">
        <v>101</v>
      </c>
      <c r="P2851" t="s">
        <v>41</v>
      </c>
      <c r="Q2851" t="s">
        <v>45</v>
      </c>
      <c r="R2851">
        <v>65000</v>
      </c>
      <c r="S2851">
        <v>6.54E-2</v>
      </c>
      <c r="T2851">
        <v>93</v>
      </c>
      <c r="U2851">
        <v>6.9900000000000004E-2</v>
      </c>
      <c r="V2851">
        <v>3000</v>
      </c>
      <c r="W2851">
        <v>11</v>
      </c>
      <c r="X2851">
        <v>3334</v>
      </c>
      <c r="Y2851" t="s">
        <v>28697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1">
        <v>44481</v>
      </c>
      <c r="M2852">
        <v>828765</v>
      </c>
      <c r="N2852" t="s">
        <v>1519</v>
      </c>
      <c r="O2852" t="s">
        <v>101</v>
      </c>
      <c r="P2852" t="s">
        <v>41</v>
      </c>
      <c r="Q2852" t="s">
        <v>45</v>
      </c>
      <c r="R2852">
        <v>43200</v>
      </c>
      <c r="S2852">
        <v>5.9700000000000003E-2</v>
      </c>
      <c r="T2852">
        <v>274</v>
      </c>
      <c r="U2852">
        <v>6.1699999999999998E-2</v>
      </c>
      <c r="V2852">
        <v>9000</v>
      </c>
      <c r="W2852">
        <v>31</v>
      </c>
      <c r="X2852">
        <v>9696</v>
      </c>
      <c r="Y2852" t="s">
        <v>28697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1">
        <v>44269</v>
      </c>
      <c r="M2853">
        <v>919117</v>
      </c>
      <c r="N2853" t="s">
        <v>1519</v>
      </c>
      <c r="O2853" t="s">
        <v>101</v>
      </c>
      <c r="P2853" t="s">
        <v>41</v>
      </c>
      <c r="Q2853" t="s">
        <v>45</v>
      </c>
      <c r="R2853">
        <v>50000</v>
      </c>
      <c r="S2853">
        <v>6.2600000000000003E-2</v>
      </c>
      <c r="T2853">
        <v>284</v>
      </c>
      <c r="U2853">
        <v>6.9199999999999998E-2</v>
      </c>
      <c r="V2853">
        <v>9200</v>
      </c>
      <c r="W2853">
        <v>37</v>
      </c>
      <c r="X2853">
        <v>10209</v>
      </c>
      <c r="Y2853" t="s">
        <v>28697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1">
        <v>44241</v>
      </c>
      <c r="M2854">
        <v>827115</v>
      </c>
      <c r="N2854" t="s">
        <v>1519</v>
      </c>
      <c r="O2854" t="s">
        <v>101</v>
      </c>
      <c r="P2854" t="s">
        <v>41</v>
      </c>
      <c r="Q2854" t="s">
        <v>45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  <c r="Y2854" t="s">
        <v>28697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1">
        <v>44328</v>
      </c>
      <c r="M2855">
        <v>1017169</v>
      </c>
      <c r="N2855" t="s">
        <v>1519</v>
      </c>
      <c r="O2855" t="s">
        <v>65</v>
      </c>
      <c r="P2855" t="s">
        <v>41</v>
      </c>
      <c r="Q2855" t="s">
        <v>45</v>
      </c>
      <c r="R2855">
        <v>24000</v>
      </c>
      <c r="S2855">
        <v>4.2500000000000003E-2</v>
      </c>
      <c r="T2855">
        <v>149</v>
      </c>
      <c r="U2855">
        <v>7.4899999999999994E-2</v>
      </c>
      <c r="V2855">
        <v>4800</v>
      </c>
      <c r="W2855">
        <v>8</v>
      </c>
      <c r="X2855">
        <v>4921</v>
      </c>
      <c r="Y2855" t="s">
        <v>28697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1">
        <v>44480</v>
      </c>
      <c r="M2856">
        <v>383119</v>
      </c>
      <c r="N2856" t="s">
        <v>1519</v>
      </c>
      <c r="O2856" t="s">
        <v>65</v>
      </c>
      <c r="P2856" t="s">
        <v>41</v>
      </c>
      <c r="Q2856" t="s">
        <v>45</v>
      </c>
      <c r="R2856">
        <v>25000</v>
      </c>
      <c r="S2856">
        <v>0.1623</v>
      </c>
      <c r="T2856">
        <v>176</v>
      </c>
      <c r="U2856">
        <v>9.3200000000000005E-2</v>
      </c>
      <c r="V2856">
        <v>5500</v>
      </c>
      <c r="W2856">
        <v>9</v>
      </c>
      <c r="X2856">
        <v>6284</v>
      </c>
      <c r="Y2856" t="s">
        <v>28697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1">
        <v>44300</v>
      </c>
      <c r="M2857">
        <v>977262</v>
      </c>
      <c r="N2857" t="s">
        <v>1519</v>
      </c>
      <c r="O2857" t="s">
        <v>65</v>
      </c>
      <c r="P2857" t="s">
        <v>41</v>
      </c>
      <c r="Q2857" t="s">
        <v>45</v>
      </c>
      <c r="R2857">
        <v>41000</v>
      </c>
      <c r="S2857">
        <v>0.1787</v>
      </c>
      <c r="T2857">
        <v>224</v>
      </c>
      <c r="U2857">
        <v>7.4899999999999994E-2</v>
      </c>
      <c r="V2857">
        <v>7200</v>
      </c>
      <c r="W2857">
        <v>16</v>
      </c>
      <c r="X2857">
        <v>8048</v>
      </c>
      <c r="Y2857" t="s">
        <v>28697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1">
        <v>44511</v>
      </c>
      <c r="M2858">
        <v>603769</v>
      </c>
      <c r="N2858" t="s">
        <v>1519</v>
      </c>
      <c r="O2858" t="s">
        <v>65</v>
      </c>
      <c r="P2858" t="s">
        <v>41</v>
      </c>
      <c r="Q2858" t="s">
        <v>45</v>
      </c>
      <c r="R2858">
        <v>26400</v>
      </c>
      <c r="S2858">
        <v>0.1014</v>
      </c>
      <c r="T2858">
        <v>190</v>
      </c>
      <c r="U2858">
        <v>8.5900000000000004E-2</v>
      </c>
      <c r="V2858">
        <v>6000</v>
      </c>
      <c r="W2858">
        <v>12</v>
      </c>
      <c r="X2858">
        <v>6374</v>
      </c>
      <c r="Y2858" t="s">
        <v>28697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1">
        <v>44359</v>
      </c>
      <c r="M2859">
        <v>584010</v>
      </c>
      <c r="N2859" t="s">
        <v>1519</v>
      </c>
      <c r="O2859" t="s">
        <v>65</v>
      </c>
      <c r="P2859" t="s">
        <v>41</v>
      </c>
      <c r="Q2859" t="s">
        <v>45</v>
      </c>
      <c r="R2859">
        <v>70000</v>
      </c>
      <c r="S2859">
        <v>0.15379999999999999</v>
      </c>
      <c r="T2859">
        <v>316</v>
      </c>
      <c r="U2859">
        <v>8.5900000000000004E-2</v>
      </c>
      <c r="V2859">
        <v>10000</v>
      </c>
      <c r="W2859">
        <v>23</v>
      </c>
      <c r="X2859">
        <v>11318</v>
      </c>
      <c r="Y2859" t="s">
        <v>28697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1">
        <v>44480</v>
      </c>
      <c r="M2860">
        <v>822745</v>
      </c>
      <c r="N2860" t="s">
        <v>1519</v>
      </c>
      <c r="O2860" t="s">
        <v>68</v>
      </c>
      <c r="P2860" t="s">
        <v>41</v>
      </c>
      <c r="Q2860" t="s">
        <v>45</v>
      </c>
      <c r="R2860">
        <v>37500</v>
      </c>
      <c r="S2860">
        <v>0.1203</v>
      </c>
      <c r="T2860">
        <v>42</v>
      </c>
      <c r="U2860">
        <v>6.9099999999999995E-2</v>
      </c>
      <c r="V2860">
        <v>1375</v>
      </c>
      <c r="W2860">
        <v>6</v>
      </c>
      <c r="X2860">
        <v>1433</v>
      </c>
      <c r="Y2860" t="s">
        <v>28697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1">
        <v>44574</v>
      </c>
      <c r="M2861">
        <v>792338</v>
      </c>
      <c r="N2861" t="s">
        <v>1519</v>
      </c>
      <c r="O2861" t="s">
        <v>68</v>
      </c>
      <c r="P2861" t="s">
        <v>41</v>
      </c>
      <c r="Q2861" t="s">
        <v>45</v>
      </c>
      <c r="R2861">
        <v>45000</v>
      </c>
      <c r="S2861">
        <v>2.35E-2</v>
      </c>
      <c r="T2861">
        <v>111</v>
      </c>
      <c r="U2861">
        <v>6.9099999999999995E-2</v>
      </c>
      <c r="V2861">
        <v>3600</v>
      </c>
      <c r="W2861">
        <v>11</v>
      </c>
      <c r="X2861">
        <v>3996</v>
      </c>
      <c r="Y2861" t="s">
        <v>28697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1">
        <v>44240</v>
      </c>
      <c r="M2862">
        <v>633282</v>
      </c>
      <c r="N2862" t="s">
        <v>1519</v>
      </c>
      <c r="O2862" t="s">
        <v>68</v>
      </c>
      <c r="P2862" t="s">
        <v>41</v>
      </c>
      <c r="Q2862" t="s">
        <v>45</v>
      </c>
      <c r="R2862">
        <v>42000</v>
      </c>
      <c r="S2862">
        <v>0.1074</v>
      </c>
      <c r="T2862">
        <v>263</v>
      </c>
      <c r="U2862">
        <v>7.8799999999999995E-2</v>
      </c>
      <c r="V2862">
        <v>8400</v>
      </c>
      <c r="W2862">
        <v>22</v>
      </c>
      <c r="X2862">
        <v>9450</v>
      </c>
      <c r="Y2862" t="s">
        <v>28697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1">
        <v>44329</v>
      </c>
      <c r="M2863">
        <v>641689</v>
      </c>
      <c r="N2863" t="s">
        <v>1519</v>
      </c>
      <c r="O2863" t="s">
        <v>68</v>
      </c>
      <c r="P2863" t="s">
        <v>41</v>
      </c>
      <c r="Q2863" t="s">
        <v>45</v>
      </c>
      <c r="R2863">
        <v>80000</v>
      </c>
      <c r="S2863">
        <v>6.9699999999999998E-2</v>
      </c>
      <c r="T2863">
        <v>200</v>
      </c>
      <c r="U2863">
        <v>7.8799999999999995E-2</v>
      </c>
      <c r="V2863">
        <v>6400</v>
      </c>
      <c r="W2863">
        <v>28</v>
      </c>
      <c r="X2863">
        <v>7207</v>
      </c>
      <c r="Y2863" t="s">
        <v>2869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1">
        <v>44360</v>
      </c>
      <c r="M2864">
        <v>752191</v>
      </c>
      <c r="N2864" t="s">
        <v>1519</v>
      </c>
      <c r="O2864" t="s">
        <v>68</v>
      </c>
      <c r="P2864" t="s">
        <v>41</v>
      </c>
      <c r="Q2864" t="s">
        <v>45</v>
      </c>
      <c r="R2864">
        <v>105000</v>
      </c>
      <c r="S2864">
        <v>6.3299999999999995E-2</v>
      </c>
      <c r="T2864">
        <v>438</v>
      </c>
      <c r="U2864">
        <v>7.8799999999999995E-2</v>
      </c>
      <c r="V2864">
        <v>14000</v>
      </c>
      <c r="W2864">
        <v>18</v>
      </c>
      <c r="X2864">
        <v>15723</v>
      </c>
      <c r="Y2864" t="s">
        <v>28697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1">
        <v>44329</v>
      </c>
      <c r="M2865">
        <v>637844</v>
      </c>
      <c r="N2865" t="s">
        <v>1519</v>
      </c>
      <c r="O2865" t="s">
        <v>68</v>
      </c>
      <c r="P2865" t="s">
        <v>41</v>
      </c>
      <c r="Q2865" t="s">
        <v>45</v>
      </c>
      <c r="R2865">
        <v>60000</v>
      </c>
      <c r="S2865">
        <v>0.2278</v>
      </c>
      <c r="T2865">
        <v>172</v>
      </c>
      <c r="U2865">
        <v>7.8799999999999995E-2</v>
      </c>
      <c r="V2865">
        <v>5500</v>
      </c>
      <c r="W2865">
        <v>19</v>
      </c>
      <c r="X2865">
        <v>6194</v>
      </c>
      <c r="Y2865" t="s">
        <v>28697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1">
        <v>44390</v>
      </c>
      <c r="M2866">
        <v>672121</v>
      </c>
      <c r="N2866" t="s">
        <v>1519</v>
      </c>
      <c r="O2866" t="s">
        <v>68</v>
      </c>
      <c r="P2866" t="s">
        <v>41</v>
      </c>
      <c r="Q2866" t="s">
        <v>45</v>
      </c>
      <c r="R2866">
        <v>72000</v>
      </c>
      <c r="S2866">
        <v>0.1895</v>
      </c>
      <c r="T2866">
        <v>188</v>
      </c>
      <c r="U2866">
        <v>7.8799999999999995E-2</v>
      </c>
      <c r="V2866">
        <v>6000</v>
      </c>
      <c r="W2866">
        <v>40</v>
      </c>
      <c r="X2866">
        <v>6757</v>
      </c>
      <c r="Y2866" t="s">
        <v>2869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1">
        <v>44451</v>
      </c>
      <c r="M2867">
        <v>365900</v>
      </c>
      <c r="N2867" t="s">
        <v>1519</v>
      </c>
      <c r="O2867" t="s">
        <v>68</v>
      </c>
      <c r="P2867" t="s">
        <v>41</v>
      </c>
      <c r="Q2867" t="s">
        <v>45</v>
      </c>
      <c r="R2867">
        <v>65000</v>
      </c>
      <c r="S2867">
        <v>0.1019</v>
      </c>
      <c r="T2867">
        <v>150</v>
      </c>
      <c r="U2867">
        <v>7.8799999999999995E-2</v>
      </c>
      <c r="V2867">
        <v>4800</v>
      </c>
      <c r="W2867">
        <v>52</v>
      </c>
      <c r="X2867">
        <v>5342</v>
      </c>
      <c r="Y2867" t="s">
        <v>28697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1">
        <v>44419</v>
      </c>
      <c r="M2868">
        <v>819327</v>
      </c>
      <c r="N2868" t="s">
        <v>1519</v>
      </c>
      <c r="O2868" t="s">
        <v>68</v>
      </c>
      <c r="P2868" t="s">
        <v>41</v>
      </c>
      <c r="Q2868" t="s">
        <v>45</v>
      </c>
      <c r="R2868">
        <v>21000</v>
      </c>
      <c r="S2868">
        <v>0.16969999999999999</v>
      </c>
      <c r="T2868">
        <v>154</v>
      </c>
      <c r="U2868">
        <v>6.9099999999999995E-2</v>
      </c>
      <c r="V2868">
        <v>5000</v>
      </c>
      <c r="W2868">
        <v>27</v>
      </c>
      <c r="X2868">
        <v>5162</v>
      </c>
      <c r="Y2868" t="s">
        <v>28697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1">
        <v>44267</v>
      </c>
      <c r="M2869">
        <v>438039</v>
      </c>
      <c r="N2869" t="s">
        <v>1519</v>
      </c>
      <c r="O2869" t="s">
        <v>101</v>
      </c>
      <c r="P2869" t="s">
        <v>41</v>
      </c>
      <c r="Q2869" t="s">
        <v>45</v>
      </c>
      <c r="R2869">
        <v>34000</v>
      </c>
      <c r="S2869">
        <v>0.1585</v>
      </c>
      <c r="T2869">
        <v>157</v>
      </c>
      <c r="U2869">
        <v>0.08</v>
      </c>
      <c r="V2869">
        <v>5000</v>
      </c>
      <c r="W2869">
        <v>24</v>
      </c>
      <c r="X2869">
        <v>5645</v>
      </c>
      <c r="Y2869" t="s">
        <v>28697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1">
        <v>44240</v>
      </c>
      <c r="M2870">
        <v>1252598</v>
      </c>
      <c r="N2870" t="s">
        <v>1519</v>
      </c>
      <c r="O2870" t="s">
        <v>65</v>
      </c>
      <c r="P2870" t="s">
        <v>41</v>
      </c>
      <c r="Q2870" t="s">
        <v>45</v>
      </c>
      <c r="R2870">
        <v>70000</v>
      </c>
      <c r="S2870">
        <v>5.2299999999999999E-2</v>
      </c>
      <c r="T2870">
        <v>175</v>
      </c>
      <c r="U2870">
        <v>7.9000000000000001E-2</v>
      </c>
      <c r="V2870">
        <v>5600</v>
      </c>
      <c r="W2870">
        <v>26</v>
      </c>
      <c r="X2870">
        <v>6007</v>
      </c>
      <c r="Y2870" t="s">
        <v>2869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1">
        <v>44238</v>
      </c>
      <c r="M2871">
        <v>300009</v>
      </c>
      <c r="N2871" t="s">
        <v>1519</v>
      </c>
      <c r="O2871" t="s">
        <v>68</v>
      </c>
      <c r="P2871" t="s">
        <v>41</v>
      </c>
      <c r="Q2871" t="s">
        <v>45</v>
      </c>
      <c r="R2871">
        <v>8500</v>
      </c>
      <c r="S2871">
        <v>4.24E-2</v>
      </c>
      <c r="T2871">
        <v>142</v>
      </c>
      <c r="U2871">
        <v>8.6300000000000002E-2</v>
      </c>
      <c r="V2871">
        <v>4500</v>
      </c>
      <c r="W2871">
        <v>25</v>
      </c>
      <c r="X2871">
        <v>5101</v>
      </c>
      <c r="Y2871" t="s">
        <v>28697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1">
        <v>44453</v>
      </c>
      <c r="M2872">
        <v>1030008</v>
      </c>
      <c r="N2872" t="s">
        <v>1519</v>
      </c>
      <c r="O2872" t="s">
        <v>55</v>
      </c>
      <c r="P2872" t="s">
        <v>41</v>
      </c>
      <c r="Q2872" t="s">
        <v>45</v>
      </c>
      <c r="R2872">
        <v>45000</v>
      </c>
      <c r="S2872">
        <v>0.1024</v>
      </c>
      <c r="T2872">
        <v>145</v>
      </c>
      <c r="U2872">
        <v>5.4199999999999998E-2</v>
      </c>
      <c r="V2872">
        <v>4800</v>
      </c>
      <c r="W2872">
        <v>37</v>
      </c>
      <c r="X2872">
        <v>5212</v>
      </c>
      <c r="Y2872" t="s">
        <v>28697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1">
        <v>44451</v>
      </c>
      <c r="M2873">
        <v>516244</v>
      </c>
      <c r="N2873" t="s">
        <v>1519</v>
      </c>
      <c r="O2873" t="s">
        <v>101</v>
      </c>
      <c r="P2873" t="s">
        <v>41</v>
      </c>
      <c r="Q2873" t="s">
        <v>45</v>
      </c>
      <c r="R2873">
        <v>44208</v>
      </c>
      <c r="S2873">
        <v>5.67E-2</v>
      </c>
      <c r="T2873">
        <v>237</v>
      </c>
      <c r="U2873">
        <v>7.7399999999999997E-2</v>
      </c>
      <c r="V2873">
        <v>7600</v>
      </c>
      <c r="W2873">
        <v>13</v>
      </c>
      <c r="X2873">
        <v>8542</v>
      </c>
      <c r="Y2873" t="s">
        <v>28697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1">
        <v>44391</v>
      </c>
      <c r="M2874">
        <v>1190850</v>
      </c>
      <c r="N2874" t="s">
        <v>1519</v>
      </c>
      <c r="O2874" t="s">
        <v>101</v>
      </c>
      <c r="P2874" t="s">
        <v>41</v>
      </c>
      <c r="Q2874" t="s">
        <v>45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  <c r="Y2874" t="s">
        <v>28697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1">
        <v>44481</v>
      </c>
      <c r="M2875">
        <v>528858</v>
      </c>
      <c r="N2875" t="s">
        <v>1519</v>
      </c>
      <c r="O2875" t="s">
        <v>65</v>
      </c>
      <c r="P2875" t="s">
        <v>41</v>
      </c>
      <c r="Q2875" t="s">
        <v>45</v>
      </c>
      <c r="R2875">
        <v>39000</v>
      </c>
      <c r="S2875">
        <v>9.7999999999999997E-3</v>
      </c>
      <c r="T2875">
        <v>73</v>
      </c>
      <c r="U2875">
        <v>8.5900000000000004E-2</v>
      </c>
      <c r="V2875">
        <v>2300</v>
      </c>
      <c r="W2875">
        <v>11</v>
      </c>
      <c r="X2875">
        <v>2617</v>
      </c>
      <c r="Y2875" t="s">
        <v>2869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1">
        <v>44269</v>
      </c>
      <c r="M2876">
        <v>1246042</v>
      </c>
      <c r="N2876" t="s">
        <v>1519</v>
      </c>
      <c r="O2876" t="s">
        <v>65</v>
      </c>
      <c r="P2876" t="s">
        <v>41</v>
      </c>
      <c r="Q2876" t="s">
        <v>45</v>
      </c>
      <c r="R2876">
        <v>70560</v>
      </c>
      <c r="S2876">
        <v>0.1613</v>
      </c>
      <c r="T2876">
        <v>300</v>
      </c>
      <c r="U2876">
        <v>7.9000000000000001E-2</v>
      </c>
      <c r="V2876">
        <v>9600</v>
      </c>
      <c r="W2876">
        <v>34</v>
      </c>
      <c r="X2876">
        <v>10673</v>
      </c>
      <c r="Y2876" t="s">
        <v>28697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1">
        <v>44268</v>
      </c>
      <c r="M2877">
        <v>623786</v>
      </c>
      <c r="N2877" t="s">
        <v>1519</v>
      </c>
      <c r="O2877" t="s">
        <v>68</v>
      </c>
      <c r="P2877" t="s">
        <v>41</v>
      </c>
      <c r="Q2877" t="s">
        <v>45</v>
      </c>
      <c r="R2877">
        <v>42000</v>
      </c>
      <c r="S2877">
        <v>0.17030000000000001</v>
      </c>
      <c r="T2877">
        <v>128</v>
      </c>
      <c r="U2877">
        <v>7.8799999999999995E-2</v>
      </c>
      <c r="V2877">
        <v>4100</v>
      </c>
      <c r="W2877">
        <v>29</v>
      </c>
      <c r="X2877">
        <v>4579</v>
      </c>
      <c r="Y2877" t="s">
        <v>28697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1">
        <v>44361</v>
      </c>
      <c r="M2878">
        <v>936586</v>
      </c>
      <c r="N2878" t="s">
        <v>1519</v>
      </c>
      <c r="O2878" t="s">
        <v>68</v>
      </c>
      <c r="P2878" t="s">
        <v>41</v>
      </c>
      <c r="Q2878" t="s">
        <v>45</v>
      </c>
      <c r="R2878">
        <v>30000</v>
      </c>
      <c r="S2878">
        <v>0.20319999999999999</v>
      </c>
      <c r="T2878">
        <v>114</v>
      </c>
      <c r="U2878">
        <v>8.4900000000000003E-2</v>
      </c>
      <c r="V2878">
        <v>3600</v>
      </c>
      <c r="W2878">
        <v>21</v>
      </c>
      <c r="X2878">
        <v>4091</v>
      </c>
      <c r="Y2878" t="s">
        <v>28697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1">
        <v>44269</v>
      </c>
      <c r="M2879">
        <v>1106413</v>
      </c>
      <c r="N2879" t="s">
        <v>1519</v>
      </c>
      <c r="O2879" t="s">
        <v>95</v>
      </c>
      <c r="P2879" t="s">
        <v>41</v>
      </c>
      <c r="Q2879" t="s">
        <v>45</v>
      </c>
      <c r="R2879">
        <v>55692</v>
      </c>
      <c r="S2879">
        <v>7.7100000000000002E-2</v>
      </c>
      <c r="T2879">
        <v>172</v>
      </c>
      <c r="U2879">
        <v>6.6199999999999995E-2</v>
      </c>
      <c r="V2879">
        <v>5600</v>
      </c>
      <c r="W2879">
        <v>42</v>
      </c>
      <c r="X2879">
        <v>6156</v>
      </c>
      <c r="Y2879" t="s">
        <v>28697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1">
        <v>44422</v>
      </c>
      <c r="M2880">
        <v>979849</v>
      </c>
      <c r="N2880" t="s">
        <v>1519</v>
      </c>
      <c r="O2880" t="s">
        <v>65</v>
      </c>
      <c r="P2880" t="s">
        <v>41</v>
      </c>
      <c r="Q2880" t="s">
        <v>45</v>
      </c>
      <c r="R2880">
        <v>52800</v>
      </c>
      <c r="S2880">
        <v>0.06</v>
      </c>
      <c r="T2880">
        <v>280</v>
      </c>
      <c r="U2880">
        <v>7.4899999999999994E-2</v>
      </c>
      <c r="V2880">
        <v>9000</v>
      </c>
      <c r="W2880">
        <v>8</v>
      </c>
      <c r="X2880">
        <v>10077</v>
      </c>
      <c r="Y2880" t="s">
        <v>2869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1">
        <v>44575</v>
      </c>
      <c r="M2881">
        <v>1278099</v>
      </c>
      <c r="N2881" t="s">
        <v>1519</v>
      </c>
      <c r="O2881" t="s">
        <v>65</v>
      </c>
      <c r="P2881" t="s">
        <v>41</v>
      </c>
      <c r="Q2881" t="s">
        <v>45</v>
      </c>
      <c r="R2881">
        <v>70000</v>
      </c>
      <c r="S2881">
        <v>8.5000000000000006E-2</v>
      </c>
      <c r="T2881">
        <v>250</v>
      </c>
      <c r="U2881">
        <v>7.9000000000000001E-2</v>
      </c>
      <c r="V2881">
        <v>8000</v>
      </c>
      <c r="W2881">
        <v>24</v>
      </c>
      <c r="X2881">
        <v>9012</v>
      </c>
      <c r="Y2881" t="s">
        <v>28697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1">
        <v>44573</v>
      </c>
      <c r="M2882">
        <v>634373</v>
      </c>
      <c r="N2882" t="s">
        <v>1519</v>
      </c>
      <c r="O2882" t="s">
        <v>68</v>
      </c>
      <c r="P2882" t="s">
        <v>41</v>
      </c>
      <c r="Q2882" t="s">
        <v>45</v>
      </c>
      <c r="R2882">
        <v>42000</v>
      </c>
      <c r="S2882">
        <v>3.2000000000000001E-2</v>
      </c>
      <c r="T2882">
        <v>360</v>
      </c>
      <c r="U2882">
        <v>7.8799999999999995E-2</v>
      </c>
      <c r="V2882">
        <v>11500</v>
      </c>
      <c r="W2882">
        <v>12</v>
      </c>
      <c r="X2882">
        <v>12927</v>
      </c>
      <c r="Y2882" t="s">
        <v>2869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1">
        <v>44391</v>
      </c>
      <c r="M2883">
        <v>903529</v>
      </c>
      <c r="N2883" t="s">
        <v>1519</v>
      </c>
      <c r="O2883" t="s">
        <v>68</v>
      </c>
      <c r="P2883" t="s">
        <v>41</v>
      </c>
      <c r="Q2883" t="s">
        <v>45</v>
      </c>
      <c r="R2883">
        <v>46000</v>
      </c>
      <c r="S2883">
        <v>0.1983</v>
      </c>
      <c r="T2883">
        <v>221</v>
      </c>
      <c r="U2883">
        <v>8.4900000000000003E-2</v>
      </c>
      <c r="V2883">
        <v>7000</v>
      </c>
      <c r="W2883">
        <v>24</v>
      </c>
      <c r="X2883">
        <v>7954</v>
      </c>
      <c r="Y2883" t="s">
        <v>28697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1">
        <v>44541</v>
      </c>
      <c r="M2884">
        <v>371632</v>
      </c>
      <c r="N2884" t="s">
        <v>1519</v>
      </c>
      <c r="O2884" t="s">
        <v>95</v>
      </c>
      <c r="P2884" t="s">
        <v>41</v>
      </c>
      <c r="Q2884" t="s">
        <v>45</v>
      </c>
      <c r="R2884">
        <v>46250</v>
      </c>
      <c r="S2884">
        <v>3.9699999999999999E-2</v>
      </c>
      <c r="T2884">
        <v>94</v>
      </c>
      <c r="U2884">
        <v>7.6799999999999993E-2</v>
      </c>
      <c r="V2884">
        <v>3000</v>
      </c>
      <c r="W2884">
        <v>12</v>
      </c>
      <c r="X2884">
        <v>3368</v>
      </c>
      <c r="Y2884" t="s">
        <v>28697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1">
        <v>44390</v>
      </c>
      <c r="M2885">
        <v>1284362</v>
      </c>
      <c r="N2885" t="s">
        <v>1519</v>
      </c>
      <c r="O2885" t="s">
        <v>65</v>
      </c>
      <c r="P2885" t="s">
        <v>41</v>
      </c>
      <c r="Q2885" t="s">
        <v>45</v>
      </c>
      <c r="R2885">
        <v>42000</v>
      </c>
      <c r="S2885">
        <v>0.18060000000000001</v>
      </c>
      <c r="T2885">
        <v>219</v>
      </c>
      <c r="U2885">
        <v>7.9000000000000001E-2</v>
      </c>
      <c r="V2885">
        <v>7000</v>
      </c>
      <c r="W2885">
        <v>23</v>
      </c>
      <c r="X2885">
        <v>7650</v>
      </c>
      <c r="Y2885" t="s">
        <v>28697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1">
        <v>44479</v>
      </c>
      <c r="M2886">
        <v>375231</v>
      </c>
      <c r="N2886" t="s">
        <v>1519</v>
      </c>
      <c r="O2886" t="s">
        <v>68</v>
      </c>
      <c r="P2886" t="s">
        <v>41</v>
      </c>
      <c r="Q2886" t="s">
        <v>45</v>
      </c>
      <c r="R2886">
        <v>80400</v>
      </c>
      <c r="S2886">
        <v>3.6700000000000003E-2</v>
      </c>
      <c r="T2886">
        <v>400</v>
      </c>
      <c r="U2886">
        <v>9.3799999999999994E-2</v>
      </c>
      <c r="V2886">
        <v>12500</v>
      </c>
      <c r="W2886">
        <v>19</v>
      </c>
      <c r="X2886">
        <v>13984</v>
      </c>
      <c r="Y2886" t="s">
        <v>28697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1">
        <v>44359</v>
      </c>
      <c r="M2887">
        <v>436998</v>
      </c>
      <c r="N2887" t="s">
        <v>1519</v>
      </c>
      <c r="O2887" t="s">
        <v>68</v>
      </c>
      <c r="P2887" t="s">
        <v>41</v>
      </c>
      <c r="Q2887" t="s">
        <v>45</v>
      </c>
      <c r="R2887">
        <v>41745</v>
      </c>
      <c r="S2887">
        <v>0.1958</v>
      </c>
      <c r="T2887">
        <v>103</v>
      </c>
      <c r="U2887">
        <v>9.6299999999999997E-2</v>
      </c>
      <c r="V2887">
        <v>3200</v>
      </c>
      <c r="W2887">
        <v>13</v>
      </c>
      <c r="X2887">
        <v>3697</v>
      </c>
      <c r="Y2887" t="s">
        <v>28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1">
        <v>44389</v>
      </c>
      <c r="M2888">
        <v>609338</v>
      </c>
      <c r="N2888" t="s">
        <v>1519</v>
      </c>
      <c r="O2888" t="s">
        <v>68</v>
      </c>
      <c r="P2888" t="s">
        <v>41</v>
      </c>
      <c r="Q2888" t="s">
        <v>45</v>
      </c>
      <c r="R2888">
        <v>67500</v>
      </c>
      <c r="S2888">
        <v>0.19470000000000001</v>
      </c>
      <c r="T2888">
        <v>225</v>
      </c>
      <c r="U2888">
        <v>7.8799999999999995E-2</v>
      </c>
      <c r="V2888">
        <v>7200</v>
      </c>
      <c r="W2888">
        <v>29</v>
      </c>
      <c r="X2888">
        <v>8056</v>
      </c>
      <c r="Y2888" t="s">
        <v>28697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1">
        <v>44330</v>
      </c>
      <c r="M2889">
        <v>895255</v>
      </c>
      <c r="N2889" t="s">
        <v>1519</v>
      </c>
      <c r="O2889" t="s">
        <v>68</v>
      </c>
      <c r="P2889" t="s">
        <v>41</v>
      </c>
      <c r="Q2889" t="s">
        <v>45</v>
      </c>
      <c r="R2889">
        <v>53000</v>
      </c>
      <c r="S2889">
        <v>0.19</v>
      </c>
      <c r="T2889">
        <v>299</v>
      </c>
      <c r="U2889">
        <v>7.6600000000000001E-2</v>
      </c>
      <c r="V2889">
        <v>9600</v>
      </c>
      <c r="W2889">
        <v>44</v>
      </c>
      <c r="X2889">
        <v>10776</v>
      </c>
      <c r="Y2889" t="s">
        <v>28697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1">
        <v>44543</v>
      </c>
      <c r="M2890">
        <v>777052</v>
      </c>
      <c r="N2890" t="s">
        <v>1519</v>
      </c>
      <c r="O2890" t="s">
        <v>95</v>
      </c>
      <c r="P2890" t="s">
        <v>41</v>
      </c>
      <c r="Q2890" t="s">
        <v>45</v>
      </c>
      <c r="R2890">
        <v>85000</v>
      </c>
      <c r="S2890">
        <v>0.1225</v>
      </c>
      <c r="T2890">
        <v>274</v>
      </c>
      <c r="U2890">
        <v>5.79E-2</v>
      </c>
      <c r="V2890">
        <v>12000</v>
      </c>
      <c r="W2890">
        <v>6</v>
      </c>
      <c r="X2890">
        <v>9881</v>
      </c>
      <c r="Y2890" t="s">
        <v>28697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1">
        <v>44300</v>
      </c>
      <c r="M2891">
        <v>867565</v>
      </c>
      <c r="N2891" t="s">
        <v>1519</v>
      </c>
      <c r="O2891" t="s">
        <v>95</v>
      </c>
      <c r="P2891" t="s">
        <v>41</v>
      </c>
      <c r="Q2891" t="s">
        <v>45</v>
      </c>
      <c r="R2891">
        <v>33000</v>
      </c>
      <c r="S2891">
        <v>0.1222</v>
      </c>
      <c r="T2891">
        <v>273</v>
      </c>
      <c r="U2891">
        <v>5.79E-2</v>
      </c>
      <c r="V2891">
        <v>9000</v>
      </c>
      <c r="W2891">
        <v>44</v>
      </c>
      <c r="X2891">
        <v>9826</v>
      </c>
      <c r="Y2891" t="s">
        <v>28697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1">
        <v>44268</v>
      </c>
      <c r="M2892">
        <v>607533</v>
      </c>
      <c r="N2892" t="s">
        <v>1519</v>
      </c>
      <c r="O2892" t="s">
        <v>101</v>
      </c>
      <c r="P2892" t="s">
        <v>41</v>
      </c>
      <c r="Q2892" t="s">
        <v>45</v>
      </c>
      <c r="R2892">
        <v>65000</v>
      </c>
      <c r="S2892">
        <v>1.83E-2</v>
      </c>
      <c r="T2892">
        <v>125</v>
      </c>
      <c r="U2892">
        <v>7.7399999999999997E-2</v>
      </c>
      <c r="V2892">
        <v>4000</v>
      </c>
      <c r="W2892">
        <v>8</v>
      </c>
      <c r="X2892">
        <v>4496</v>
      </c>
      <c r="Y2892" t="s">
        <v>28697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1">
        <v>44572</v>
      </c>
      <c r="M2893">
        <v>376659</v>
      </c>
      <c r="N2893" t="s">
        <v>1519</v>
      </c>
      <c r="O2893" t="s">
        <v>101</v>
      </c>
      <c r="P2893" t="s">
        <v>41</v>
      </c>
      <c r="Q2893" t="s">
        <v>45</v>
      </c>
      <c r="R2893">
        <v>33996</v>
      </c>
      <c r="S2893">
        <v>0.1338</v>
      </c>
      <c r="T2893">
        <v>63</v>
      </c>
      <c r="U2893">
        <v>0.08</v>
      </c>
      <c r="V2893">
        <v>2000</v>
      </c>
      <c r="W2893">
        <v>17</v>
      </c>
      <c r="X2893">
        <v>2256</v>
      </c>
      <c r="Y2893" t="s">
        <v>28697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1">
        <v>44299</v>
      </c>
      <c r="M2894">
        <v>844398</v>
      </c>
      <c r="N2894" t="s">
        <v>1519</v>
      </c>
      <c r="O2894" t="s">
        <v>65</v>
      </c>
      <c r="P2894" t="s">
        <v>41</v>
      </c>
      <c r="Q2894" t="s">
        <v>45</v>
      </c>
      <c r="R2894">
        <v>72000</v>
      </c>
      <c r="S2894">
        <v>0.1028</v>
      </c>
      <c r="T2894">
        <v>409</v>
      </c>
      <c r="U2894">
        <v>7.2900000000000006E-2</v>
      </c>
      <c r="V2894">
        <v>13200</v>
      </c>
      <c r="W2894">
        <v>24</v>
      </c>
      <c r="X2894">
        <v>14548</v>
      </c>
      <c r="Y2894" t="s">
        <v>28697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1">
        <v>44480</v>
      </c>
      <c r="M2895">
        <v>993957</v>
      </c>
      <c r="N2895" t="s">
        <v>1519</v>
      </c>
      <c r="O2895" t="s">
        <v>65</v>
      </c>
      <c r="P2895" t="s">
        <v>41</v>
      </c>
      <c r="Q2895" t="s">
        <v>45</v>
      </c>
      <c r="R2895">
        <v>65000</v>
      </c>
      <c r="S2895">
        <v>1.4200000000000001E-2</v>
      </c>
      <c r="T2895">
        <v>435</v>
      </c>
      <c r="U2895">
        <v>7.4899999999999994E-2</v>
      </c>
      <c r="V2895">
        <v>14000</v>
      </c>
      <c r="W2895">
        <v>22</v>
      </c>
      <c r="X2895">
        <v>14173</v>
      </c>
      <c r="Y2895" t="s">
        <v>28697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1">
        <v>44511</v>
      </c>
      <c r="M2896">
        <v>502550</v>
      </c>
      <c r="N2896" t="s">
        <v>1519</v>
      </c>
      <c r="O2896" t="s">
        <v>65</v>
      </c>
      <c r="P2896" t="s">
        <v>41</v>
      </c>
      <c r="Q2896" t="s">
        <v>45</v>
      </c>
      <c r="R2896">
        <v>37000</v>
      </c>
      <c r="S2896">
        <v>0.23419999999999999</v>
      </c>
      <c r="T2896">
        <v>224</v>
      </c>
      <c r="U2896">
        <v>9.3200000000000005E-2</v>
      </c>
      <c r="V2896">
        <v>7000</v>
      </c>
      <c r="W2896">
        <v>40</v>
      </c>
      <c r="X2896">
        <v>7918</v>
      </c>
      <c r="Y2896" t="s">
        <v>28697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1">
        <v>44358</v>
      </c>
      <c r="M2897">
        <v>583371</v>
      </c>
      <c r="N2897" t="s">
        <v>1519</v>
      </c>
      <c r="O2897" t="s">
        <v>68</v>
      </c>
      <c r="P2897" t="s">
        <v>41</v>
      </c>
      <c r="Q2897" t="s">
        <v>45</v>
      </c>
      <c r="R2897">
        <v>54000</v>
      </c>
      <c r="S2897">
        <v>0.1371</v>
      </c>
      <c r="T2897">
        <v>175</v>
      </c>
      <c r="U2897">
        <v>8.9399999999999993E-2</v>
      </c>
      <c r="V2897">
        <v>5500</v>
      </c>
      <c r="W2897">
        <v>23</v>
      </c>
      <c r="X2897">
        <v>6056</v>
      </c>
      <c r="Y2897" t="s">
        <v>28697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1">
        <v>44542</v>
      </c>
      <c r="M2898">
        <v>638692</v>
      </c>
      <c r="N2898" t="s">
        <v>1519</v>
      </c>
      <c r="O2898" t="s">
        <v>68</v>
      </c>
      <c r="P2898" t="s">
        <v>41</v>
      </c>
      <c r="Q2898" t="s">
        <v>45</v>
      </c>
      <c r="R2898">
        <v>70176</v>
      </c>
      <c r="S2898">
        <v>0.23200000000000001</v>
      </c>
      <c r="T2898">
        <v>282</v>
      </c>
      <c r="U2898">
        <v>7.8799999999999995E-2</v>
      </c>
      <c r="V2898">
        <v>9000</v>
      </c>
      <c r="W2898">
        <v>22</v>
      </c>
      <c r="X2898">
        <v>10107</v>
      </c>
      <c r="Y2898" t="s">
        <v>2869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1">
        <v>44298</v>
      </c>
      <c r="M2899">
        <v>663965</v>
      </c>
      <c r="N2899" t="s">
        <v>1519</v>
      </c>
      <c r="O2899" t="s">
        <v>68</v>
      </c>
      <c r="P2899" t="s">
        <v>41</v>
      </c>
      <c r="Q2899" t="s">
        <v>45</v>
      </c>
      <c r="R2899">
        <v>40000</v>
      </c>
      <c r="S2899">
        <v>0.1041</v>
      </c>
      <c r="T2899">
        <v>219</v>
      </c>
      <c r="U2899">
        <v>7.8799999999999995E-2</v>
      </c>
      <c r="V2899">
        <v>7000</v>
      </c>
      <c r="W2899">
        <v>18</v>
      </c>
      <c r="X2899">
        <v>7591</v>
      </c>
      <c r="Y2899" t="s">
        <v>28697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1">
        <v>44388</v>
      </c>
      <c r="M2900">
        <v>744465</v>
      </c>
      <c r="N2900" t="s">
        <v>1519</v>
      </c>
      <c r="O2900" t="s">
        <v>68</v>
      </c>
      <c r="P2900" t="s">
        <v>41</v>
      </c>
      <c r="Q2900" t="s">
        <v>45</v>
      </c>
      <c r="R2900">
        <v>45000</v>
      </c>
      <c r="S2900">
        <v>0.20319999999999999</v>
      </c>
      <c r="T2900">
        <v>181</v>
      </c>
      <c r="U2900">
        <v>7.8799999999999995E-2</v>
      </c>
      <c r="V2900">
        <v>5800</v>
      </c>
      <c r="W2900">
        <v>37</v>
      </c>
      <c r="X2900">
        <v>6108</v>
      </c>
      <c r="Y2900" t="s">
        <v>28697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1">
        <v>44387</v>
      </c>
      <c r="M2901">
        <v>620323</v>
      </c>
      <c r="N2901" t="s">
        <v>1519</v>
      </c>
      <c r="O2901" t="s">
        <v>95</v>
      </c>
      <c r="P2901" t="s">
        <v>41</v>
      </c>
      <c r="Q2901" t="s">
        <v>45</v>
      </c>
      <c r="R2901">
        <v>40000</v>
      </c>
      <c r="S2901">
        <v>6.3E-2</v>
      </c>
      <c r="T2901">
        <v>31</v>
      </c>
      <c r="U2901">
        <v>6.7599999999999993E-2</v>
      </c>
      <c r="V2901">
        <v>1000</v>
      </c>
      <c r="W2901">
        <v>14</v>
      </c>
      <c r="X2901">
        <v>1017</v>
      </c>
      <c r="Y2901" t="s">
        <v>2869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1">
        <v>44575</v>
      </c>
      <c r="M2902">
        <v>1267456</v>
      </c>
      <c r="N2902" t="s">
        <v>1519</v>
      </c>
      <c r="O2902" t="s">
        <v>101</v>
      </c>
      <c r="P2902" t="s">
        <v>41</v>
      </c>
      <c r="Q2902" t="s">
        <v>45</v>
      </c>
      <c r="R2902">
        <v>32000</v>
      </c>
      <c r="S2902">
        <v>0.1905</v>
      </c>
      <c r="T2902">
        <v>373</v>
      </c>
      <c r="U2902">
        <v>7.51E-2</v>
      </c>
      <c r="V2902">
        <v>12000</v>
      </c>
      <c r="W2902">
        <v>22</v>
      </c>
      <c r="X2902">
        <v>13440</v>
      </c>
      <c r="Y2902" t="s">
        <v>28697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1">
        <v>44421</v>
      </c>
      <c r="M2903">
        <v>1243360</v>
      </c>
      <c r="N2903" t="s">
        <v>1519</v>
      </c>
      <c r="O2903" t="s">
        <v>101</v>
      </c>
      <c r="P2903" t="s">
        <v>41</v>
      </c>
      <c r="Q2903" t="s">
        <v>45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  <c r="Y2903" t="s">
        <v>28697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1">
        <v>44330</v>
      </c>
      <c r="M2904">
        <v>893854</v>
      </c>
      <c r="N2904" t="s">
        <v>1519</v>
      </c>
      <c r="O2904" t="s">
        <v>65</v>
      </c>
      <c r="P2904" t="s">
        <v>41</v>
      </c>
      <c r="Q2904" t="s">
        <v>45</v>
      </c>
      <c r="R2904">
        <v>33200</v>
      </c>
      <c r="S2904">
        <v>0.22189999999999999</v>
      </c>
      <c r="T2904">
        <v>434</v>
      </c>
      <c r="U2904">
        <v>7.2900000000000006E-2</v>
      </c>
      <c r="V2904">
        <v>14000</v>
      </c>
      <c r="W2904">
        <v>21</v>
      </c>
      <c r="X2904">
        <v>15629</v>
      </c>
      <c r="Y2904" t="s">
        <v>28697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1">
        <v>44540</v>
      </c>
      <c r="M2905">
        <v>539528</v>
      </c>
      <c r="N2905" t="s">
        <v>1519</v>
      </c>
      <c r="O2905" t="s">
        <v>68</v>
      </c>
      <c r="P2905" t="s">
        <v>41</v>
      </c>
      <c r="Q2905" t="s">
        <v>45</v>
      </c>
      <c r="R2905">
        <v>46800</v>
      </c>
      <c r="S2905">
        <v>7.4000000000000003E-3</v>
      </c>
      <c r="T2905">
        <v>438</v>
      </c>
      <c r="U2905">
        <v>7.8799999999999995E-2</v>
      </c>
      <c r="V2905">
        <v>14000</v>
      </c>
      <c r="W2905">
        <v>17</v>
      </c>
      <c r="X2905">
        <v>14565</v>
      </c>
      <c r="Y2905" t="s">
        <v>28697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1">
        <v>44573</v>
      </c>
      <c r="M2906">
        <v>1008781</v>
      </c>
      <c r="N2906" t="s">
        <v>1519</v>
      </c>
      <c r="O2906" t="s">
        <v>68</v>
      </c>
      <c r="P2906" t="s">
        <v>41</v>
      </c>
      <c r="Q2906" t="s">
        <v>45</v>
      </c>
      <c r="R2906">
        <v>55000</v>
      </c>
      <c r="S2906">
        <v>2.3099999999999999E-2</v>
      </c>
      <c r="T2906">
        <v>142</v>
      </c>
      <c r="U2906">
        <v>8.4900000000000003E-2</v>
      </c>
      <c r="V2906">
        <v>4500</v>
      </c>
      <c r="W2906">
        <v>28</v>
      </c>
      <c r="X2906">
        <v>4873</v>
      </c>
      <c r="Y2906" t="s">
        <v>28697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1">
        <v>44512</v>
      </c>
      <c r="M2907">
        <v>536994</v>
      </c>
      <c r="N2907" t="s">
        <v>1519</v>
      </c>
      <c r="O2907" t="s">
        <v>68</v>
      </c>
      <c r="P2907" t="s">
        <v>41</v>
      </c>
      <c r="Q2907" t="s">
        <v>45</v>
      </c>
      <c r="R2907">
        <v>57000</v>
      </c>
      <c r="S2907">
        <v>0.18990000000000001</v>
      </c>
      <c r="T2907">
        <v>381</v>
      </c>
      <c r="U2907">
        <v>8.9399999999999993E-2</v>
      </c>
      <c r="V2907">
        <v>12000</v>
      </c>
      <c r="W2907">
        <v>26</v>
      </c>
      <c r="X2907">
        <v>13725</v>
      </c>
      <c r="Y2907" t="s">
        <v>28697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1">
        <v>44240</v>
      </c>
      <c r="M2908">
        <v>700475</v>
      </c>
      <c r="N2908" t="s">
        <v>1519</v>
      </c>
      <c r="O2908" t="s">
        <v>65</v>
      </c>
      <c r="P2908" t="s">
        <v>41</v>
      </c>
      <c r="Q2908" t="s">
        <v>45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  <c r="Y2908" t="s">
        <v>28697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1">
        <v>44451</v>
      </c>
      <c r="M2909">
        <v>507023</v>
      </c>
      <c r="N2909" t="s">
        <v>1519</v>
      </c>
      <c r="O2909" t="s">
        <v>65</v>
      </c>
      <c r="P2909" t="s">
        <v>41</v>
      </c>
      <c r="Q2909" t="s">
        <v>45</v>
      </c>
      <c r="R2909">
        <v>58000</v>
      </c>
      <c r="S2909">
        <v>5.0700000000000002E-2</v>
      </c>
      <c r="T2909">
        <v>188</v>
      </c>
      <c r="U2909">
        <v>9.3200000000000005E-2</v>
      </c>
      <c r="V2909">
        <v>5900</v>
      </c>
      <c r="W2909">
        <v>26</v>
      </c>
      <c r="X2909">
        <v>6785</v>
      </c>
      <c r="Y2909" t="s">
        <v>28697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1">
        <v>44328</v>
      </c>
      <c r="M2910">
        <v>488448</v>
      </c>
      <c r="N2910" t="s">
        <v>1519</v>
      </c>
      <c r="O2910" t="s">
        <v>65</v>
      </c>
      <c r="P2910" t="s">
        <v>41</v>
      </c>
      <c r="Q2910" t="s">
        <v>45</v>
      </c>
      <c r="R2910">
        <v>42200</v>
      </c>
      <c r="S2910">
        <v>0.1777</v>
      </c>
      <c r="T2910">
        <v>142</v>
      </c>
      <c r="U2910">
        <v>9.3200000000000005E-2</v>
      </c>
      <c r="V2910">
        <v>4450</v>
      </c>
      <c r="W2910">
        <v>25</v>
      </c>
      <c r="X2910">
        <v>5111</v>
      </c>
      <c r="Y2910" t="s">
        <v>28697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1">
        <v>44544</v>
      </c>
      <c r="M2911">
        <v>1238853</v>
      </c>
      <c r="N2911" t="s">
        <v>1519</v>
      </c>
      <c r="O2911" t="s">
        <v>95</v>
      </c>
      <c r="P2911" t="s">
        <v>41</v>
      </c>
      <c r="Q2911" t="s">
        <v>45</v>
      </c>
      <c r="R2911">
        <v>25000</v>
      </c>
      <c r="S2911">
        <v>0.2722</v>
      </c>
      <c r="T2911">
        <v>61</v>
      </c>
      <c r="U2911">
        <v>6.6199999999999995E-2</v>
      </c>
      <c r="V2911">
        <v>2000</v>
      </c>
      <c r="W2911">
        <v>18</v>
      </c>
      <c r="X2911">
        <v>2211</v>
      </c>
      <c r="Y2911" t="s">
        <v>28697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1">
        <v>44389</v>
      </c>
      <c r="M2912">
        <v>400062</v>
      </c>
      <c r="N2912" t="s">
        <v>1519</v>
      </c>
      <c r="O2912" t="s">
        <v>68</v>
      </c>
      <c r="P2912" t="s">
        <v>41</v>
      </c>
      <c r="Q2912" t="s">
        <v>45</v>
      </c>
      <c r="R2912">
        <v>32000</v>
      </c>
      <c r="S2912">
        <v>0.15110000000000001</v>
      </c>
      <c r="T2912">
        <v>116</v>
      </c>
      <c r="U2912">
        <v>9.6299999999999997E-2</v>
      </c>
      <c r="V2912">
        <v>3600</v>
      </c>
      <c r="W2912">
        <v>21</v>
      </c>
      <c r="X2912">
        <v>4159</v>
      </c>
      <c r="Y2912" t="s">
        <v>28697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1">
        <v>44544</v>
      </c>
      <c r="M2913">
        <v>1161637</v>
      </c>
      <c r="N2913" t="s">
        <v>1519</v>
      </c>
      <c r="O2913" t="s">
        <v>101</v>
      </c>
      <c r="P2913" t="s">
        <v>41</v>
      </c>
      <c r="Q2913" t="s">
        <v>45</v>
      </c>
      <c r="R2913">
        <v>79000</v>
      </c>
      <c r="S2913">
        <v>2.81E-2</v>
      </c>
      <c r="T2913">
        <v>311</v>
      </c>
      <c r="U2913">
        <v>7.51E-2</v>
      </c>
      <c r="V2913">
        <v>10000</v>
      </c>
      <c r="W2913">
        <v>10</v>
      </c>
      <c r="X2913">
        <v>11200</v>
      </c>
      <c r="Y2913" t="s">
        <v>28697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1">
        <v>44575</v>
      </c>
      <c r="M2914">
        <v>1286787</v>
      </c>
      <c r="N2914" t="s">
        <v>1519</v>
      </c>
      <c r="O2914" t="s">
        <v>101</v>
      </c>
      <c r="P2914" t="s">
        <v>41</v>
      </c>
      <c r="Q2914" t="s">
        <v>45</v>
      </c>
      <c r="R2914">
        <v>52000</v>
      </c>
      <c r="S2914">
        <v>0.24160000000000001</v>
      </c>
      <c r="T2914">
        <v>373</v>
      </c>
      <c r="U2914">
        <v>7.51E-2</v>
      </c>
      <c r="V2914">
        <v>12000</v>
      </c>
      <c r="W2914">
        <v>18</v>
      </c>
      <c r="X2914">
        <v>13440</v>
      </c>
      <c r="Y2914" t="s">
        <v>28697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1">
        <v>44543</v>
      </c>
      <c r="M2915">
        <v>776768</v>
      </c>
      <c r="N2915" t="s">
        <v>1519</v>
      </c>
      <c r="O2915" t="s">
        <v>68</v>
      </c>
      <c r="P2915" t="s">
        <v>41</v>
      </c>
      <c r="Q2915" t="s">
        <v>45</v>
      </c>
      <c r="R2915">
        <v>86000</v>
      </c>
      <c r="S2915">
        <v>0.14749999999999999</v>
      </c>
      <c r="T2915">
        <v>463</v>
      </c>
      <c r="U2915">
        <v>6.9099999999999995E-2</v>
      </c>
      <c r="V2915">
        <v>15000</v>
      </c>
      <c r="W2915">
        <v>22</v>
      </c>
      <c r="X2915">
        <v>16651</v>
      </c>
      <c r="Y2915" t="s">
        <v>28697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1">
        <v>44575</v>
      </c>
      <c r="M2916">
        <v>1264634</v>
      </c>
      <c r="N2916" t="s">
        <v>1519</v>
      </c>
      <c r="O2916" t="s">
        <v>68</v>
      </c>
      <c r="P2916" t="s">
        <v>41</v>
      </c>
      <c r="Q2916" t="s">
        <v>45</v>
      </c>
      <c r="R2916">
        <v>44100</v>
      </c>
      <c r="S2916">
        <v>0.25119999999999998</v>
      </c>
      <c r="T2916">
        <v>413</v>
      </c>
      <c r="U2916">
        <v>8.8999999999999996E-2</v>
      </c>
      <c r="V2916">
        <v>13000</v>
      </c>
      <c r="W2916">
        <v>29</v>
      </c>
      <c r="X2916">
        <v>14860</v>
      </c>
      <c r="Y2916" t="s">
        <v>28697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1">
        <v>44328</v>
      </c>
      <c r="M2917">
        <v>423407</v>
      </c>
      <c r="N2917" t="s">
        <v>1519</v>
      </c>
      <c r="O2917" t="s">
        <v>68</v>
      </c>
      <c r="P2917" t="s">
        <v>41</v>
      </c>
      <c r="Q2917" t="s">
        <v>45</v>
      </c>
      <c r="R2917">
        <v>55032</v>
      </c>
      <c r="S2917">
        <v>0.2117</v>
      </c>
      <c r="T2917">
        <v>385</v>
      </c>
      <c r="U2917">
        <v>9.6299999999999997E-2</v>
      </c>
      <c r="V2917">
        <v>12000</v>
      </c>
      <c r="W2917">
        <v>25</v>
      </c>
      <c r="X2917">
        <v>13865</v>
      </c>
      <c r="Y2917" t="s">
        <v>28697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1">
        <v>44329</v>
      </c>
      <c r="M2918">
        <v>645097</v>
      </c>
      <c r="N2918" t="s">
        <v>1519</v>
      </c>
      <c r="O2918" t="s">
        <v>101</v>
      </c>
      <c r="P2918" t="s">
        <v>41</v>
      </c>
      <c r="Q2918" t="s">
        <v>45</v>
      </c>
      <c r="R2918">
        <v>60000</v>
      </c>
      <c r="S2918">
        <v>0.1474</v>
      </c>
      <c r="T2918">
        <v>278</v>
      </c>
      <c r="U2918">
        <v>7.1400000000000005E-2</v>
      </c>
      <c r="V2918">
        <v>9000</v>
      </c>
      <c r="W2918">
        <v>35</v>
      </c>
      <c r="X2918">
        <v>10025</v>
      </c>
      <c r="Y2918" t="s">
        <v>28697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1">
        <v>44295</v>
      </c>
      <c r="M2919">
        <v>367119</v>
      </c>
      <c r="N2919" t="s">
        <v>1519</v>
      </c>
      <c r="O2919" t="s">
        <v>68</v>
      </c>
      <c r="P2919" t="s">
        <v>41</v>
      </c>
      <c r="Q2919" t="s">
        <v>45</v>
      </c>
      <c r="R2919">
        <v>45000</v>
      </c>
      <c r="S2919">
        <v>0.1069</v>
      </c>
      <c r="T2919">
        <v>192</v>
      </c>
      <c r="U2919">
        <v>9.3799999999999994E-2</v>
      </c>
      <c r="V2919">
        <v>6000</v>
      </c>
      <c r="W2919">
        <v>11</v>
      </c>
      <c r="X2919">
        <v>6181</v>
      </c>
      <c r="Y2919" t="s">
        <v>28697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1">
        <v>44297</v>
      </c>
      <c r="M2920">
        <v>558397</v>
      </c>
      <c r="N2920" t="s">
        <v>1519</v>
      </c>
      <c r="O2920" t="s">
        <v>68</v>
      </c>
      <c r="P2920" t="s">
        <v>41</v>
      </c>
      <c r="Q2920" t="s">
        <v>45</v>
      </c>
      <c r="R2920">
        <v>52128</v>
      </c>
      <c r="S2920">
        <v>0.18990000000000001</v>
      </c>
      <c r="T2920">
        <v>413</v>
      </c>
      <c r="U2920">
        <v>8.9399999999999993E-2</v>
      </c>
      <c r="V2920">
        <v>13000</v>
      </c>
      <c r="W2920">
        <v>21</v>
      </c>
      <c r="X2920">
        <v>14257</v>
      </c>
      <c r="Y2920" t="s">
        <v>2869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1">
        <v>44240</v>
      </c>
      <c r="M2921">
        <v>933712</v>
      </c>
      <c r="N2921" t="s">
        <v>1519</v>
      </c>
      <c r="O2921" t="s">
        <v>101</v>
      </c>
      <c r="P2921" t="s">
        <v>41</v>
      </c>
      <c r="Q2921" t="s">
        <v>45</v>
      </c>
      <c r="R2921">
        <v>40000</v>
      </c>
      <c r="S2921">
        <v>7.2900000000000006E-2</v>
      </c>
      <c r="T2921">
        <v>105</v>
      </c>
      <c r="U2921">
        <v>6.9199999999999998E-2</v>
      </c>
      <c r="V2921">
        <v>3400</v>
      </c>
      <c r="W2921">
        <v>14</v>
      </c>
      <c r="X2921">
        <v>3695</v>
      </c>
      <c r="Y2921" t="s">
        <v>28697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1">
        <v>44299</v>
      </c>
      <c r="M2922">
        <v>630636</v>
      </c>
      <c r="N2922" t="s">
        <v>1519</v>
      </c>
      <c r="O2922" t="s">
        <v>65</v>
      </c>
      <c r="P2922" t="s">
        <v>41</v>
      </c>
      <c r="Q2922" t="s">
        <v>45</v>
      </c>
      <c r="R2922">
        <v>25000</v>
      </c>
      <c r="S2922">
        <v>0.19919999999999999</v>
      </c>
      <c r="T2922">
        <v>233</v>
      </c>
      <c r="U2922">
        <v>7.51E-2</v>
      </c>
      <c r="V2922">
        <v>7500</v>
      </c>
      <c r="W2922">
        <v>15</v>
      </c>
      <c r="X2922">
        <v>8400</v>
      </c>
      <c r="Y2922" t="s">
        <v>28697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1">
        <v>44298</v>
      </c>
      <c r="M2923">
        <v>582057</v>
      </c>
      <c r="N2923" t="s">
        <v>1519</v>
      </c>
      <c r="O2923" t="s">
        <v>65</v>
      </c>
      <c r="P2923" t="s">
        <v>41</v>
      </c>
      <c r="Q2923" t="s">
        <v>45</v>
      </c>
      <c r="R2923">
        <v>48000</v>
      </c>
      <c r="S2923">
        <v>0.1265</v>
      </c>
      <c r="T2923">
        <v>190</v>
      </c>
      <c r="U2923">
        <v>8.5900000000000004E-2</v>
      </c>
      <c r="V2923">
        <v>6000</v>
      </c>
      <c r="W2923">
        <v>11</v>
      </c>
      <c r="X2923">
        <v>6768</v>
      </c>
      <c r="Y2923" t="s">
        <v>28697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1">
        <v>44268</v>
      </c>
      <c r="M2924">
        <v>656498</v>
      </c>
      <c r="N2924" t="s">
        <v>1519</v>
      </c>
      <c r="O2924" t="s">
        <v>65</v>
      </c>
      <c r="P2924" t="s">
        <v>41</v>
      </c>
      <c r="Q2924" t="s">
        <v>45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  <c r="Y2924" t="s">
        <v>28697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1">
        <v>44483</v>
      </c>
      <c r="M2925">
        <v>1217316</v>
      </c>
      <c r="N2925" t="s">
        <v>1519</v>
      </c>
      <c r="O2925" t="s">
        <v>68</v>
      </c>
      <c r="P2925" t="s">
        <v>41</v>
      </c>
      <c r="Q2925" t="s">
        <v>45</v>
      </c>
      <c r="R2925">
        <v>34000</v>
      </c>
      <c r="S2925">
        <v>0.1348</v>
      </c>
      <c r="T2925">
        <v>211</v>
      </c>
      <c r="U2925">
        <v>8.8999999999999996E-2</v>
      </c>
      <c r="V2925">
        <v>6650</v>
      </c>
      <c r="W2925">
        <v>8</v>
      </c>
      <c r="X2925">
        <v>7597</v>
      </c>
      <c r="Y2925" t="s">
        <v>286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1">
        <v>44268</v>
      </c>
      <c r="M2926">
        <v>275254</v>
      </c>
      <c r="N2926" t="s">
        <v>1519</v>
      </c>
      <c r="O2926" t="s">
        <v>68</v>
      </c>
      <c r="P2926" t="s">
        <v>41</v>
      </c>
      <c r="Q2926" t="s">
        <v>45</v>
      </c>
      <c r="R2926">
        <v>125000</v>
      </c>
      <c r="S2926">
        <v>7.0499999999999993E-2</v>
      </c>
      <c r="T2926">
        <v>485</v>
      </c>
      <c r="U2926">
        <v>7.8799999999999995E-2</v>
      </c>
      <c r="V2926">
        <v>15500</v>
      </c>
      <c r="W2926">
        <v>21</v>
      </c>
      <c r="X2926">
        <v>17438</v>
      </c>
      <c r="Y2926" t="s">
        <v>28697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1">
        <v>44241</v>
      </c>
      <c r="M2927">
        <v>818645</v>
      </c>
      <c r="N2927" t="s">
        <v>1519</v>
      </c>
      <c r="O2927" t="s">
        <v>68</v>
      </c>
      <c r="P2927" t="s">
        <v>41</v>
      </c>
      <c r="Q2927" t="s">
        <v>45</v>
      </c>
      <c r="R2927">
        <v>46000</v>
      </c>
      <c r="S2927">
        <v>7.2800000000000004E-2</v>
      </c>
      <c r="T2927">
        <v>77</v>
      </c>
      <c r="U2927">
        <v>6.9099999999999995E-2</v>
      </c>
      <c r="V2927">
        <v>2500</v>
      </c>
      <c r="W2927">
        <v>13</v>
      </c>
      <c r="X2927">
        <v>2775</v>
      </c>
      <c r="Y2927" t="s">
        <v>28697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1">
        <v>44422</v>
      </c>
      <c r="M2928">
        <v>1219400</v>
      </c>
      <c r="N2928" t="s">
        <v>1519</v>
      </c>
      <c r="O2928" t="s">
        <v>55</v>
      </c>
      <c r="P2928" t="s">
        <v>41</v>
      </c>
      <c r="Q2928" t="s">
        <v>45</v>
      </c>
      <c r="R2928">
        <v>37200</v>
      </c>
      <c r="S2928">
        <v>0.14710000000000001</v>
      </c>
      <c r="T2928">
        <v>457</v>
      </c>
      <c r="U2928">
        <v>6.0299999999999999E-2</v>
      </c>
      <c r="V2928">
        <v>15000</v>
      </c>
      <c r="W2928">
        <v>27</v>
      </c>
      <c r="X2928">
        <v>16412</v>
      </c>
      <c r="Y2928" t="s">
        <v>28697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1">
        <v>44241</v>
      </c>
      <c r="M2929">
        <v>816346</v>
      </c>
      <c r="N2929" t="s">
        <v>1519</v>
      </c>
      <c r="O2929" t="s">
        <v>101</v>
      </c>
      <c r="P2929" t="s">
        <v>41</v>
      </c>
      <c r="Q2929" t="s">
        <v>45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  <c r="Y2929" t="s">
        <v>28697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1">
        <v>44421</v>
      </c>
      <c r="M2930">
        <v>723527</v>
      </c>
      <c r="N2930" t="s">
        <v>1519</v>
      </c>
      <c r="O2930" t="s">
        <v>65</v>
      </c>
      <c r="P2930" t="s">
        <v>41</v>
      </c>
      <c r="Q2930" t="s">
        <v>45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  <c r="Y2930" t="s">
        <v>28697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1">
        <v>44241</v>
      </c>
      <c r="M2931">
        <v>812881</v>
      </c>
      <c r="N2931" t="s">
        <v>1519</v>
      </c>
      <c r="O2931" t="s">
        <v>95</v>
      </c>
      <c r="P2931" t="s">
        <v>41</v>
      </c>
      <c r="Q2931" t="s">
        <v>45</v>
      </c>
      <c r="R2931">
        <v>80000</v>
      </c>
      <c r="S2931">
        <v>9.4200000000000006E-2</v>
      </c>
      <c r="T2931">
        <v>91</v>
      </c>
      <c r="U2931">
        <v>5.79E-2</v>
      </c>
      <c r="V2931">
        <v>3000</v>
      </c>
      <c r="W2931">
        <v>16</v>
      </c>
      <c r="X2931">
        <v>3275</v>
      </c>
      <c r="Y2931" t="s">
        <v>28697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1">
        <v>44270</v>
      </c>
      <c r="M2932">
        <v>1263389</v>
      </c>
      <c r="N2932" t="s">
        <v>1519</v>
      </c>
      <c r="O2932" t="s">
        <v>101</v>
      </c>
      <c r="P2932" t="s">
        <v>41</v>
      </c>
      <c r="Q2932" t="s">
        <v>45</v>
      </c>
      <c r="R2932">
        <v>22000</v>
      </c>
      <c r="S2932">
        <v>0.15160000000000001</v>
      </c>
      <c r="T2932">
        <v>342</v>
      </c>
      <c r="U2932">
        <v>7.51E-2</v>
      </c>
      <c r="V2932">
        <v>11000</v>
      </c>
      <c r="W2932">
        <v>10</v>
      </c>
      <c r="X2932">
        <v>12343</v>
      </c>
      <c r="Y2932" t="s">
        <v>28697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1">
        <v>44483</v>
      </c>
      <c r="M2933">
        <v>1061366</v>
      </c>
      <c r="N2933" t="s">
        <v>1519</v>
      </c>
      <c r="O2933" t="s">
        <v>101</v>
      </c>
      <c r="P2933" t="s">
        <v>41</v>
      </c>
      <c r="Q2933" t="s">
        <v>45</v>
      </c>
      <c r="R2933">
        <v>70000</v>
      </c>
      <c r="S2933">
        <v>0.15670000000000001</v>
      </c>
      <c r="T2933">
        <v>247</v>
      </c>
      <c r="U2933">
        <v>6.9900000000000004E-2</v>
      </c>
      <c r="V2933">
        <v>8000</v>
      </c>
      <c r="W2933">
        <v>13</v>
      </c>
      <c r="X2933">
        <v>8891</v>
      </c>
      <c r="Y2933" t="s">
        <v>28697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1">
        <v>44540</v>
      </c>
      <c r="M2934">
        <v>624960</v>
      </c>
      <c r="N2934" t="s">
        <v>1519</v>
      </c>
      <c r="O2934" t="s">
        <v>65</v>
      </c>
      <c r="P2934" t="s">
        <v>41</v>
      </c>
      <c r="Q2934" t="s">
        <v>45</v>
      </c>
      <c r="R2934">
        <v>82500</v>
      </c>
      <c r="S2934">
        <v>0.23480000000000001</v>
      </c>
      <c r="T2934">
        <v>305</v>
      </c>
      <c r="U2934">
        <v>7.51E-2</v>
      </c>
      <c r="V2934">
        <v>9800</v>
      </c>
      <c r="W2934">
        <v>22</v>
      </c>
      <c r="X2934">
        <v>10109</v>
      </c>
      <c r="Y2934" t="s">
        <v>28697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1">
        <v>44296</v>
      </c>
      <c r="M2935">
        <v>360502</v>
      </c>
      <c r="N2935" t="s">
        <v>1519</v>
      </c>
      <c r="O2935" t="s">
        <v>65</v>
      </c>
      <c r="P2935" t="s">
        <v>41</v>
      </c>
      <c r="Q2935" t="s">
        <v>45</v>
      </c>
      <c r="R2935">
        <v>56000</v>
      </c>
      <c r="S2935">
        <v>0.1704</v>
      </c>
      <c r="T2935">
        <v>135</v>
      </c>
      <c r="U2935">
        <v>8.3199999999999996E-2</v>
      </c>
      <c r="V2935">
        <v>5600</v>
      </c>
      <c r="W2935">
        <v>32</v>
      </c>
      <c r="X2935">
        <v>4720</v>
      </c>
      <c r="Y2935" t="s">
        <v>28697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1">
        <v>44512</v>
      </c>
      <c r="M2936">
        <v>1080061</v>
      </c>
      <c r="N2936" t="s">
        <v>1519</v>
      </c>
      <c r="O2936" t="s">
        <v>68</v>
      </c>
      <c r="P2936" t="s">
        <v>41</v>
      </c>
      <c r="Q2936" t="s">
        <v>45</v>
      </c>
      <c r="R2936">
        <v>35000</v>
      </c>
      <c r="S2936">
        <v>0.20880000000000001</v>
      </c>
      <c r="T2936">
        <v>316</v>
      </c>
      <c r="U2936">
        <v>8.4900000000000003E-2</v>
      </c>
      <c r="V2936">
        <v>10000</v>
      </c>
      <c r="W2936">
        <v>24</v>
      </c>
      <c r="X2936">
        <v>10768</v>
      </c>
      <c r="Y2936" t="s">
        <v>28697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1">
        <v>44389</v>
      </c>
      <c r="M2937">
        <v>608812</v>
      </c>
      <c r="N2937" t="s">
        <v>1519</v>
      </c>
      <c r="O2937" t="s">
        <v>68</v>
      </c>
      <c r="P2937" t="s">
        <v>41</v>
      </c>
      <c r="Q2937" t="s">
        <v>45</v>
      </c>
      <c r="R2937">
        <v>42000</v>
      </c>
      <c r="S2937">
        <v>0.19769999999999999</v>
      </c>
      <c r="T2937">
        <v>313</v>
      </c>
      <c r="U2937">
        <v>7.8799999999999995E-2</v>
      </c>
      <c r="V2937">
        <v>10000</v>
      </c>
      <c r="W2937">
        <v>26</v>
      </c>
      <c r="X2937">
        <v>11188</v>
      </c>
      <c r="Y2937" t="s">
        <v>28697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1">
        <v>44512</v>
      </c>
      <c r="M2938">
        <v>681402</v>
      </c>
      <c r="N2938" t="s">
        <v>1519</v>
      </c>
      <c r="O2938" t="s">
        <v>68</v>
      </c>
      <c r="P2938" t="s">
        <v>41</v>
      </c>
      <c r="Q2938" t="s">
        <v>45</v>
      </c>
      <c r="R2938">
        <v>39500</v>
      </c>
      <c r="S2938">
        <v>0.1206</v>
      </c>
      <c r="T2938">
        <v>217</v>
      </c>
      <c r="U2938">
        <v>7.8799999999999995E-2</v>
      </c>
      <c r="V2938">
        <v>6925</v>
      </c>
      <c r="W2938">
        <v>7</v>
      </c>
      <c r="X2938">
        <v>7748</v>
      </c>
      <c r="Y2938" t="s">
        <v>28697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1">
        <v>44358</v>
      </c>
      <c r="M2939">
        <v>732573</v>
      </c>
      <c r="N2939" t="s">
        <v>1519</v>
      </c>
      <c r="O2939" t="s">
        <v>68</v>
      </c>
      <c r="P2939" t="s">
        <v>41</v>
      </c>
      <c r="Q2939" t="s">
        <v>45</v>
      </c>
      <c r="R2939">
        <v>72000</v>
      </c>
      <c r="S2939">
        <v>0.20080000000000001</v>
      </c>
      <c r="T2939">
        <v>125</v>
      </c>
      <c r="U2939">
        <v>7.8799999999999995E-2</v>
      </c>
      <c r="V2939">
        <v>4000</v>
      </c>
      <c r="W2939">
        <v>28</v>
      </c>
      <c r="X2939">
        <v>4192</v>
      </c>
      <c r="Y2939" t="s">
        <v>28697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1">
        <v>44571</v>
      </c>
      <c r="M2940">
        <v>530689</v>
      </c>
      <c r="N2940" t="s">
        <v>1519</v>
      </c>
      <c r="O2940" t="s">
        <v>55</v>
      </c>
      <c r="P2940" t="s">
        <v>41</v>
      </c>
      <c r="Q2940" t="s">
        <v>45</v>
      </c>
      <c r="R2940">
        <v>38000</v>
      </c>
      <c r="S2940">
        <v>0.16800000000000001</v>
      </c>
      <c r="T2940">
        <v>93</v>
      </c>
      <c r="U2940">
        <v>7.0499999999999993E-2</v>
      </c>
      <c r="V2940">
        <v>3000</v>
      </c>
      <c r="W2940">
        <v>19</v>
      </c>
      <c r="X2940">
        <v>3194</v>
      </c>
      <c r="Y2940" t="s">
        <v>28697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1">
        <v>44453</v>
      </c>
      <c r="M2941">
        <v>1047069</v>
      </c>
      <c r="N2941" t="s">
        <v>1519</v>
      </c>
      <c r="O2941" t="s">
        <v>95</v>
      </c>
      <c r="P2941" t="s">
        <v>41</v>
      </c>
      <c r="Q2941" t="s">
        <v>45</v>
      </c>
      <c r="R2941">
        <v>85000</v>
      </c>
      <c r="S2941">
        <v>4.1200000000000001E-2</v>
      </c>
      <c r="T2941">
        <v>128</v>
      </c>
      <c r="U2941">
        <v>5.9900000000000002E-2</v>
      </c>
      <c r="V2941">
        <v>4200</v>
      </c>
      <c r="W2941">
        <v>25</v>
      </c>
      <c r="X2941">
        <v>4599</v>
      </c>
      <c r="Y2941" t="s">
        <v>28697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1">
        <v>44574</v>
      </c>
      <c r="M2942">
        <v>1285870</v>
      </c>
      <c r="N2942" t="s">
        <v>1519</v>
      </c>
      <c r="O2942" t="s">
        <v>65</v>
      </c>
      <c r="P2942" t="s">
        <v>41</v>
      </c>
      <c r="Q2942" t="s">
        <v>45</v>
      </c>
      <c r="R2942">
        <v>70000</v>
      </c>
      <c r="S2942">
        <v>0.17330000000000001</v>
      </c>
      <c r="T2942">
        <v>125</v>
      </c>
      <c r="U2942">
        <v>7.9000000000000001E-2</v>
      </c>
      <c r="V2942">
        <v>4000</v>
      </c>
      <c r="W2942">
        <v>21</v>
      </c>
      <c r="X2942">
        <v>4444</v>
      </c>
      <c r="Y2942" t="s">
        <v>28697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1">
        <v>44299</v>
      </c>
      <c r="M2943">
        <v>1044750</v>
      </c>
      <c r="N2943" t="s">
        <v>1519</v>
      </c>
      <c r="O2943" t="s">
        <v>68</v>
      </c>
      <c r="P2943" t="s">
        <v>41</v>
      </c>
      <c r="Q2943" t="s">
        <v>45</v>
      </c>
      <c r="R2943">
        <v>100000</v>
      </c>
      <c r="S2943">
        <v>6.6000000000000003E-2</v>
      </c>
      <c r="T2943">
        <v>158</v>
      </c>
      <c r="U2943">
        <v>8.4900000000000003E-2</v>
      </c>
      <c r="V2943">
        <v>5000</v>
      </c>
      <c r="W2943">
        <v>4</v>
      </c>
      <c r="X2943">
        <v>5518</v>
      </c>
      <c r="Y2943" t="s">
        <v>28697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1">
        <v>44391</v>
      </c>
      <c r="M2944">
        <v>956863</v>
      </c>
      <c r="N2944" t="s">
        <v>1519</v>
      </c>
      <c r="O2944" t="s">
        <v>65</v>
      </c>
      <c r="P2944" t="s">
        <v>41</v>
      </c>
      <c r="Q2944" t="s">
        <v>45</v>
      </c>
      <c r="R2944">
        <v>25200</v>
      </c>
      <c r="S2944">
        <v>0.1333</v>
      </c>
      <c r="T2944">
        <v>187</v>
      </c>
      <c r="U2944">
        <v>7.4899999999999994E-2</v>
      </c>
      <c r="V2944">
        <v>6000</v>
      </c>
      <c r="W2944">
        <v>10</v>
      </c>
      <c r="X2944">
        <v>6718</v>
      </c>
      <c r="Y2944" t="s">
        <v>28697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1">
        <v>44297</v>
      </c>
      <c r="M2945">
        <v>765679</v>
      </c>
      <c r="N2945" t="s">
        <v>1519</v>
      </c>
      <c r="O2945" t="s">
        <v>65</v>
      </c>
      <c r="P2945" t="s">
        <v>41</v>
      </c>
      <c r="Q2945" t="s">
        <v>45</v>
      </c>
      <c r="R2945">
        <v>43000</v>
      </c>
      <c r="S2945">
        <v>0.1236</v>
      </c>
      <c r="T2945">
        <v>156</v>
      </c>
      <c r="U2945">
        <v>7.51E-2</v>
      </c>
      <c r="V2945">
        <v>5000</v>
      </c>
      <c r="W2945">
        <v>24</v>
      </c>
      <c r="X2945">
        <v>5121</v>
      </c>
      <c r="Y2945" t="s">
        <v>28697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1">
        <v>44269</v>
      </c>
      <c r="M2946">
        <v>1056676</v>
      </c>
      <c r="N2946" t="s">
        <v>1519</v>
      </c>
      <c r="O2946" t="s">
        <v>68</v>
      </c>
      <c r="P2946" t="s">
        <v>41</v>
      </c>
      <c r="Q2946" t="s">
        <v>45</v>
      </c>
      <c r="R2946">
        <v>65000</v>
      </c>
      <c r="S2946">
        <v>0.12609999999999999</v>
      </c>
      <c r="T2946">
        <v>537</v>
      </c>
      <c r="U2946">
        <v>8.4900000000000003E-2</v>
      </c>
      <c r="V2946">
        <v>17000</v>
      </c>
      <c r="W2946">
        <v>30</v>
      </c>
      <c r="X2946">
        <v>19203</v>
      </c>
      <c r="Y2946" t="s">
        <v>28697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1">
        <v>44508</v>
      </c>
      <c r="M2947">
        <v>350595</v>
      </c>
      <c r="N2947" t="s">
        <v>1519</v>
      </c>
      <c r="O2947" t="s">
        <v>68</v>
      </c>
      <c r="P2947" t="s">
        <v>41</v>
      </c>
      <c r="Q2947" t="s">
        <v>45</v>
      </c>
      <c r="R2947">
        <v>60000</v>
      </c>
      <c r="S2947">
        <v>0.1948</v>
      </c>
      <c r="T2947">
        <v>133</v>
      </c>
      <c r="U2947">
        <v>8.6300000000000002E-2</v>
      </c>
      <c r="V2947">
        <v>4200</v>
      </c>
      <c r="W2947">
        <v>14</v>
      </c>
      <c r="X2947">
        <v>4316</v>
      </c>
      <c r="Y2947" t="s">
        <v>28697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1">
        <v>44541</v>
      </c>
      <c r="M2948">
        <v>688996</v>
      </c>
      <c r="N2948" t="s">
        <v>1519</v>
      </c>
      <c r="O2948" t="s">
        <v>68</v>
      </c>
      <c r="P2948" t="s">
        <v>41</v>
      </c>
      <c r="Q2948" t="s">
        <v>45</v>
      </c>
      <c r="R2948">
        <v>80000</v>
      </c>
      <c r="S2948">
        <v>5.2299999999999999E-2</v>
      </c>
      <c r="T2948">
        <v>150</v>
      </c>
      <c r="U2948">
        <v>7.8799999999999995E-2</v>
      </c>
      <c r="V2948">
        <v>4800</v>
      </c>
      <c r="W2948">
        <v>8</v>
      </c>
      <c r="X2948">
        <v>5208</v>
      </c>
      <c r="Y2948" t="s">
        <v>28697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1">
        <v>44266</v>
      </c>
      <c r="M2949">
        <v>795250</v>
      </c>
      <c r="N2949" t="s">
        <v>1519</v>
      </c>
      <c r="O2949" t="s">
        <v>65</v>
      </c>
      <c r="P2949" t="s">
        <v>41</v>
      </c>
      <c r="Q2949" t="s">
        <v>45</v>
      </c>
      <c r="R2949">
        <v>96000</v>
      </c>
      <c r="S2949">
        <v>2.5000000000000001E-3</v>
      </c>
      <c r="T2949">
        <v>54</v>
      </c>
      <c r="U2949">
        <v>6.54E-2</v>
      </c>
      <c r="V2949">
        <v>1750</v>
      </c>
      <c r="W2949">
        <v>38</v>
      </c>
      <c r="X2949">
        <v>1769</v>
      </c>
      <c r="Y2949" t="s">
        <v>28697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1">
        <v>44479</v>
      </c>
      <c r="M2950">
        <v>351631</v>
      </c>
      <c r="N2950" t="s">
        <v>1519</v>
      </c>
      <c r="O2950" t="s">
        <v>101</v>
      </c>
      <c r="P2950" t="s">
        <v>41</v>
      </c>
      <c r="Q2950" t="s">
        <v>45</v>
      </c>
      <c r="R2950">
        <v>59000</v>
      </c>
      <c r="S2950">
        <v>8.9499999999999996E-2</v>
      </c>
      <c r="T2950">
        <v>226</v>
      </c>
      <c r="U2950">
        <v>0.08</v>
      </c>
      <c r="V2950">
        <v>7200</v>
      </c>
      <c r="W2950">
        <v>14</v>
      </c>
      <c r="X2950">
        <v>7792</v>
      </c>
      <c r="Y2950" t="s">
        <v>28697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1">
        <v>44328</v>
      </c>
      <c r="M2951">
        <v>899648</v>
      </c>
      <c r="N2951" t="s">
        <v>1519</v>
      </c>
      <c r="O2951" t="s">
        <v>68</v>
      </c>
      <c r="P2951" t="s">
        <v>41</v>
      </c>
      <c r="Q2951" t="s">
        <v>45</v>
      </c>
      <c r="R2951">
        <v>60000</v>
      </c>
      <c r="S2951">
        <v>0.28079999999999999</v>
      </c>
      <c r="T2951">
        <v>234</v>
      </c>
      <c r="U2951">
        <v>7.6600000000000001E-2</v>
      </c>
      <c r="V2951">
        <v>7500</v>
      </c>
      <c r="W2951">
        <v>34</v>
      </c>
      <c r="X2951">
        <v>7994</v>
      </c>
      <c r="Y2951" t="s">
        <v>28697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1">
        <v>44542</v>
      </c>
      <c r="M2952">
        <v>815277</v>
      </c>
      <c r="N2952" t="s">
        <v>1519</v>
      </c>
      <c r="O2952" t="s">
        <v>101</v>
      </c>
      <c r="P2952" t="s">
        <v>41</v>
      </c>
      <c r="Q2952" t="s">
        <v>45</v>
      </c>
      <c r="R2952">
        <v>50400</v>
      </c>
      <c r="S2952">
        <v>0.1545</v>
      </c>
      <c r="T2952">
        <v>214</v>
      </c>
      <c r="U2952">
        <v>6.1699999999999998E-2</v>
      </c>
      <c r="V2952">
        <v>7000</v>
      </c>
      <c r="W2952">
        <v>17</v>
      </c>
      <c r="X2952">
        <v>7574</v>
      </c>
      <c r="Y2952" t="s">
        <v>28697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1">
        <v>44241</v>
      </c>
      <c r="M2953">
        <v>978165</v>
      </c>
      <c r="N2953" t="s">
        <v>1519</v>
      </c>
      <c r="O2953" t="s">
        <v>55</v>
      </c>
      <c r="P2953" t="s">
        <v>41</v>
      </c>
      <c r="Q2953" t="s">
        <v>45</v>
      </c>
      <c r="R2953">
        <v>32000</v>
      </c>
      <c r="S2953">
        <v>0.16500000000000001</v>
      </c>
      <c r="T2953">
        <v>181</v>
      </c>
      <c r="U2953">
        <v>5.4199999999999998E-2</v>
      </c>
      <c r="V2953">
        <v>6000</v>
      </c>
      <c r="W2953">
        <v>34</v>
      </c>
      <c r="X2953">
        <v>6503</v>
      </c>
      <c r="Y2953" t="s">
        <v>28697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1">
        <v>44297</v>
      </c>
      <c r="M2954">
        <v>830885</v>
      </c>
      <c r="N2954" t="s">
        <v>1519</v>
      </c>
      <c r="O2954" t="s">
        <v>95</v>
      </c>
      <c r="P2954" t="s">
        <v>41</v>
      </c>
      <c r="Q2954" t="s">
        <v>45</v>
      </c>
      <c r="R2954">
        <v>101000</v>
      </c>
      <c r="S2954">
        <v>0.10299999999999999</v>
      </c>
      <c r="T2954">
        <v>45</v>
      </c>
      <c r="U2954">
        <v>5.79E-2</v>
      </c>
      <c r="V2954">
        <v>1475</v>
      </c>
      <c r="W2954">
        <v>39</v>
      </c>
      <c r="X2954">
        <v>1489</v>
      </c>
      <c r="Y2954" t="s">
        <v>28697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1">
        <v>44298</v>
      </c>
      <c r="M2955">
        <v>587682</v>
      </c>
      <c r="N2955" t="s">
        <v>1519</v>
      </c>
      <c r="O2955" t="s">
        <v>65</v>
      </c>
      <c r="P2955" t="s">
        <v>41</v>
      </c>
      <c r="Q2955" t="s">
        <v>45</v>
      </c>
      <c r="R2955">
        <v>25000</v>
      </c>
      <c r="S2955">
        <v>5.33E-2</v>
      </c>
      <c r="T2955">
        <v>120</v>
      </c>
      <c r="U2955">
        <v>8.5900000000000004E-2</v>
      </c>
      <c r="V2955">
        <v>3800</v>
      </c>
      <c r="W2955">
        <v>7</v>
      </c>
      <c r="X2955">
        <v>4276</v>
      </c>
      <c r="Y2955" t="s">
        <v>28697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1">
        <v>44359</v>
      </c>
      <c r="M2956">
        <v>608939</v>
      </c>
      <c r="N2956" t="s">
        <v>1519</v>
      </c>
      <c r="O2956" t="s">
        <v>65</v>
      </c>
      <c r="P2956" t="s">
        <v>41</v>
      </c>
      <c r="Q2956" t="s">
        <v>45</v>
      </c>
      <c r="R2956">
        <v>15500</v>
      </c>
      <c r="S2956">
        <v>0.14549999999999999</v>
      </c>
      <c r="T2956">
        <v>93</v>
      </c>
      <c r="U2956">
        <v>7.51E-2</v>
      </c>
      <c r="V2956">
        <v>3000</v>
      </c>
      <c r="W2956">
        <v>14</v>
      </c>
      <c r="X2956">
        <v>3263</v>
      </c>
      <c r="Y2956" t="s">
        <v>28697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1">
        <v>44388</v>
      </c>
      <c r="M2957">
        <v>557674</v>
      </c>
      <c r="N2957" t="s">
        <v>1519</v>
      </c>
      <c r="O2957" t="s">
        <v>65</v>
      </c>
      <c r="P2957" t="s">
        <v>41</v>
      </c>
      <c r="Q2957" t="s">
        <v>45</v>
      </c>
      <c r="R2957">
        <v>60000</v>
      </c>
      <c r="S2957">
        <v>2.9000000000000001E-2</v>
      </c>
      <c r="T2957">
        <v>114</v>
      </c>
      <c r="U2957">
        <v>8.5900000000000004E-2</v>
      </c>
      <c r="V2957">
        <v>3600</v>
      </c>
      <c r="W2957">
        <v>21</v>
      </c>
      <c r="X2957">
        <v>3978</v>
      </c>
      <c r="Y2957" t="s">
        <v>28697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1">
        <v>44575</v>
      </c>
      <c r="M2958">
        <v>1267430</v>
      </c>
      <c r="N2958" t="s">
        <v>1519</v>
      </c>
      <c r="O2958" t="s">
        <v>101</v>
      </c>
      <c r="P2958" t="s">
        <v>41</v>
      </c>
      <c r="Q2958" t="s">
        <v>45</v>
      </c>
      <c r="R2958">
        <v>102000</v>
      </c>
      <c r="S2958">
        <v>8.3500000000000005E-2</v>
      </c>
      <c r="T2958">
        <v>316</v>
      </c>
      <c r="U2958">
        <v>7.51E-2</v>
      </c>
      <c r="V2958">
        <v>10150</v>
      </c>
      <c r="W2958">
        <v>14</v>
      </c>
      <c r="X2958">
        <v>11368</v>
      </c>
      <c r="Y2958" t="s">
        <v>28697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1">
        <v>44512</v>
      </c>
      <c r="M2959">
        <v>793170</v>
      </c>
      <c r="N2959" t="s">
        <v>1519</v>
      </c>
      <c r="O2959" t="s">
        <v>65</v>
      </c>
      <c r="P2959" t="s">
        <v>41</v>
      </c>
      <c r="Q2959" t="s">
        <v>45</v>
      </c>
      <c r="R2959">
        <v>57500</v>
      </c>
      <c r="S2959">
        <v>0.1933</v>
      </c>
      <c r="T2959">
        <v>153</v>
      </c>
      <c r="U2959">
        <v>6.54E-2</v>
      </c>
      <c r="V2959">
        <v>5000</v>
      </c>
      <c r="W2959">
        <v>25</v>
      </c>
      <c r="X2959">
        <v>5435</v>
      </c>
      <c r="Y2959" t="s">
        <v>28697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1">
        <v>44542</v>
      </c>
      <c r="M2960">
        <v>572719</v>
      </c>
      <c r="N2960" t="s">
        <v>1519</v>
      </c>
      <c r="O2960" t="s">
        <v>68</v>
      </c>
      <c r="P2960" t="s">
        <v>41</v>
      </c>
      <c r="Q2960" t="s">
        <v>45</v>
      </c>
      <c r="R2960">
        <v>28404</v>
      </c>
      <c r="S2960">
        <v>0.2024</v>
      </c>
      <c r="T2960">
        <v>108</v>
      </c>
      <c r="U2960">
        <v>8.9399999999999993E-2</v>
      </c>
      <c r="V2960">
        <v>3400</v>
      </c>
      <c r="W2960">
        <v>5</v>
      </c>
      <c r="X2960">
        <v>3888</v>
      </c>
      <c r="Y2960" t="s">
        <v>28697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1">
        <v>44388</v>
      </c>
      <c r="M2961">
        <v>812902</v>
      </c>
      <c r="N2961" t="s">
        <v>1519</v>
      </c>
      <c r="O2961" t="s">
        <v>68</v>
      </c>
      <c r="P2961" t="s">
        <v>41</v>
      </c>
      <c r="Q2961" t="s">
        <v>45</v>
      </c>
      <c r="R2961">
        <v>44000</v>
      </c>
      <c r="S2961">
        <v>0.23150000000000001</v>
      </c>
      <c r="T2961">
        <v>308</v>
      </c>
      <c r="U2961">
        <v>6.9099999999999995E-2</v>
      </c>
      <c r="V2961">
        <v>10000</v>
      </c>
      <c r="W2961">
        <v>26</v>
      </c>
      <c r="X2961">
        <v>10204</v>
      </c>
      <c r="Y2961" t="s">
        <v>28697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1">
        <v>44573</v>
      </c>
      <c r="M2962">
        <v>581647</v>
      </c>
      <c r="N2962" t="s">
        <v>1519</v>
      </c>
      <c r="O2962" t="s">
        <v>84</v>
      </c>
      <c r="P2962" t="s">
        <v>41</v>
      </c>
      <c r="Q2962" t="s">
        <v>45</v>
      </c>
      <c r="R2962">
        <v>70500</v>
      </c>
      <c r="S2962">
        <v>0.1265</v>
      </c>
      <c r="T2962">
        <v>164</v>
      </c>
      <c r="U2962">
        <v>0.1114</v>
      </c>
      <c r="V2962">
        <v>5000</v>
      </c>
      <c r="W2962">
        <v>7</v>
      </c>
      <c r="X2962">
        <v>5905</v>
      </c>
      <c r="Y2962" t="s">
        <v>28697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1">
        <v>44298</v>
      </c>
      <c r="M2963">
        <v>542192</v>
      </c>
      <c r="N2963" t="s">
        <v>1519</v>
      </c>
      <c r="O2963" t="s">
        <v>84</v>
      </c>
      <c r="P2963" t="s">
        <v>41</v>
      </c>
      <c r="Q2963" t="s">
        <v>45</v>
      </c>
      <c r="R2963">
        <v>24000</v>
      </c>
      <c r="S2963">
        <v>8.6999999999999994E-2</v>
      </c>
      <c r="T2963">
        <v>98</v>
      </c>
      <c r="U2963">
        <v>0.1114</v>
      </c>
      <c r="V2963">
        <v>3000</v>
      </c>
      <c r="W2963">
        <v>5</v>
      </c>
      <c r="X2963">
        <v>3473</v>
      </c>
      <c r="Y2963" t="s">
        <v>28697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1">
        <v>44452</v>
      </c>
      <c r="M2964">
        <v>1144357</v>
      </c>
      <c r="N2964" t="s">
        <v>1519</v>
      </c>
      <c r="O2964" t="s">
        <v>84</v>
      </c>
      <c r="P2964" t="s">
        <v>41</v>
      </c>
      <c r="Q2964" t="s">
        <v>45</v>
      </c>
      <c r="R2964">
        <v>45000</v>
      </c>
      <c r="S2964">
        <v>0.20880000000000001</v>
      </c>
      <c r="T2964">
        <v>322</v>
      </c>
      <c r="U2964">
        <v>9.9099999999999994E-2</v>
      </c>
      <c r="V2964">
        <v>10000</v>
      </c>
      <c r="W2964">
        <v>18</v>
      </c>
      <c r="X2964">
        <v>11111</v>
      </c>
      <c r="Y2964" t="s">
        <v>28697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1">
        <v>44419</v>
      </c>
      <c r="M2965">
        <v>664217</v>
      </c>
      <c r="N2965" t="s">
        <v>1519</v>
      </c>
      <c r="O2965" t="s">
        <v>84</v>
      </c>
      <c r="P2965" t="s">
        <v>41</v>
      </c>
      <c r="Q2965" t="s">
        <v>45</v>
      </c>
      <c r="R2965">
        <v>41000</v>
      </c>
      <c r="S2965">
        <v>0.2099</v>
      </c>
      <c r="T2965">
        <v>290</v>
      </c>
      <c r="U2965">
        <v>9.8799999999999999E-2</v>
      </c>
      <c r="V2965">
        <v>9000</v>
      </c>
      <c r="W2965">
        <v>14</v>
      </c>
      <c r="X2965">
        <v>9870</v>
      </c>
      <c r="Y2965" t="s">
        <v>28697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1">
        <v>44299</v>
      </c>
      <c r="M2966">
        <v>629687</v>
      </c>
      <c r="N2966" t="s">
        <v>1519</v>
      </c>
      <c r="O2966" t="s">
        <v>84</v>
      </c>
      <c r="P2966" t="s">
        <v>41</v>
      </c>
      <c r="Q2966" t="s">
        <v>45</v>
      </c>
      <c r="R2966">
        <v>70000</v>
      </c>
      <c r="S2966">
        <v>0.1018</v>
      </c>
      <c r="T2966">
        <v>580</v>
      </c>
      <c r="U2966">
        <v>9.8799999999999999E-2</v>
      </c>
      <c r="V2966">
        <v>18000</v>
      </c>
      <c r="W2966">
        <v>24</v>
      </c>
      <c r="X2966">
        <v>20873</v>
      </c>
      <c r="Y2966" t="s">
        <v>28697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1">
        <v>44542</v>
      </c>
      <c r="M2967">
        <v>1186588</v>
      </c>
      <c r="N2967" t="s">
        <v>1519</v>
      </c>
      <c r="O2967" t="s">
        <v>84</v>
      </c>
      <c r="P2967" t="s">
        <v>41</v>
      </c>
      <c r="Q2967" t="s">
        <v>45</v>
      </c>
      <c r="R2967">
        <v>65000</v>
      </c>
      <c r="S2967">
        <v>0.1641</v>
      </c>
      <c r="T2967">
        <v>290</v>
      </c>
      <c r="U2967">
        <v>9.9099999999999994E-2</v>
      </c>
      <c r="V2967">
        <v>9000</v>
      </c>
      <c r="W2967">
        <v>22</v>
      </c>
      <c r="X2967">
        <v>9823</v>
      </c>
      <c r="Y2967" t="s">
        <v>28697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1">
        <v>44329</v>
      </c>
      <c r="M2968">
        <v>960986</v>
      </c>
      <c r="N2968" t="s">
        <v>1519</v>
      </c>
      <c r="O2968" t="s">
        <v>84</v>
      </c>
      <c r="P2968" t="s">
        <v>41</v>
      </c>
      <c r="Q2968" t="s">
        <v>45</v>
      </c>
      <c r="R2968">
        <v>48000</v>
      </c>
      <c r="S2968">
        <v>0.16270000000000001</v>
      </c>
      <c r="T2968">
        <v>419</v>
      </c>
      <c r="U2968">
        <v>9.9900000000000003E-2</v>
      </c>
      <c r="V2968">
        <v>13000</v>
      </c>
      <c r="W2968">
        <v>35</v>
      </c>
      <c r="X2968">
        <v>14749</v>
      </c>
      <c r="Y2968" t="s">
        <v>28697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1">
        <v>44299</v>
      </c>
      <c r="M2969">
        <v>620489</v>
      </c>
      <c r="N2969" t="s">
        <v>1519</v>
      </c>
      <c r="O2969" t="s">
        <v>50</v>
      </c>
      <c r="P2969" t="s">
        <v>41</v>
      </c>
      <c r="Q2969" t="s">
        <v>45</v>
      </c>
      <c r="R2969">
        <v>60000</v>
      </c>
      <c r="S2969">
        <v>0.15640000000000001</v>
      </c>
      <c r="T2969">
        <v>97</v>
      </c>
      <c r="U2969">
        <v>0.10249999999999999</v>
      </c>
      <c r="V2969">
        <v>3000</v>
      </c>
      <c r="W2969">
        <v>14</v>
      </c>
      <c r="X2969">
        <v>3498</v>
      </c>
      <c r="Y2969" t="s">
        <v>28697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1">
        <v>44418</v>
      </c>
      <c r="M2970">
        <v>304850</v>
      </c>
      <c r="N2970" t="s">
        <v>1519</v>
      </c>
      <c r="O2970" t="s">
        <v>50</v>
      </c>
      <c r="P2970" t="s">
        <v>41</v>
      </c>
      <c r="Q2970" t="s">
        <v>45</v>
      </c>
      <c r="R2970">
        <v>45000</v>
      </c>
      <c r="S2970">
        <v>0.11310000000000001</v>
      </c>
      <c r="T2970">
        <v>450</v>
      </c>
      <c r="U2970">
        <v>9.7600000000000006E-2</v>
      </c>
      <c r="V2970">
        <v>14000</v>
      </c>
      <c r="W2970">
        <v>25</v>
      </c>
      <c r="X2970">
        <v>15984</v>
      </c>
      <c r="Y2970" t="s">
        <v>28697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1">
        <v>44452</v>
      </c>
      <c r="M2971">
        <v>1281704</v>
      </c>
      <c r="N2971" t="s">
        <v>1519</v>
      </c>
      <c r="O2971" t="s">
        <v>50</v>
      </c>
      <c r="P2971" t="s">
        <v>41</v>
      </c>
      <c r="Q2971" t="s">
        <v>45</v>
      </c>
      <c r="R2971">
        <v>35000</v>
      </c>
      <c r="S2971">
        <v>0.13469999999999999</v>
      </c>
      <c r="T2971">
        <v>326</v>
      </c>
      <c r="U2971">
        <v>0.1065</v>
      </c>
      <c r="V2971">
        <v>10000</v>
      </c>
      <c r="W2971">
        <v>9</v>
      </c>
      <c r="X2971">
        <v>11354</v>
      </c>
      <c r="Y2971" t="s">
        <v>28697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1">
        <v>44451</v>
      </c>
      <c r="M2972">
        <v>607248</v>
      </c>
      <c r="N2972" t="s">
        <v>1519</v>
      </c>
      <c r="O2972" t="s">
        <v>50</v>
      </c>
      <c r="P2972" t="s">
        <v>41</v>
      </c>
      <c r="Q2972" t="s">
        <v>45</v>
      </c>
      <c r="R2972">
        <v>32400</v>
      </c>
      <c r="S2972">
        <v>0.2341</v>
      </c>
      <c r="T2972">
        <v>330</v>
      </c>
      <c r="U2972">
        <v>0.1148</v>
      </c>
      <c r="V2972">
        <v>10000</v>
      </c>
      <c r="W2972">
        <v>12</v>
      </c>
      <c r="X2972">
        <v>11724</v>
      </c>
      <c r="Y2972" t="s">
        <v>28697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1">
        <v>44514</v>
      </c>
      <c r="M2973">
        <v>1242863</v>
      </c>
      <c r="N2973" t="s">
        <v>1519</v>
      </c>
      <c r="O2973" t="s">
        <v>50</v>
      </c>
      <c r="P2973" t="s">
        <v>41</v>
      </c>
      <c r="Q2973" t="s">
        <v>45</v>
      </c>
      <c r="R2973">
        <v>27000</v>
      </c>
      <c r="S2973">
        <v>0.23910000000000001</v>
      </c>
      <c r="T2973">
        <v>189</v>
      </c>
      <c r="U2973">
        <v>0.1065</v>
      </c>
      <c r="V2973">
        <v>5800</v>
      </c>
      <c r="W2973">
        <v>12</v>
      </c>
      <c r="X2973">
        <v>6800</v>
      </c>
      <c r="Y2973" t="s">
        <v>28697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1">
        <v>44360</v>
      </c>
      <c r="M2974">
        <v>1204725</v>
      </c>
      <c r="N2974" t="s">
        <v>1519</v>
      </c>
      <c r="O2974" t="s">
        <v>50</v>
      </c>
      <c r="P2974" t="s">
        <v>41</v>
      </c>
      <c r="Q2974" t="s">
        <v>45</v>
      </c>
      <c r="R2974">
        <v>60000</v>
      </c>
      <c r="S2974">
        <v>0.154</v>
      </c>
      <c r="T2974">
        <v>202</v>
      </c>
      <c r="U2974">
        <v>0.1065</v>
      </c>
      <c r="V2974">
        <v>6200</v>
      </c>
      <c r="W2974">
        <v>23</v>
      </c>
      <c r="X2974">
        <v>7003</v>
      </c>
      <c r="Y2974" t="s">
        <v>28697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1">
        <v>44453</v>
      </c>
      <c r="M2975">
        <v>1059753</v>
      </c>
      <c r="N2975" t="s">
        <v>1519</v>
      </c>
      <c r="O2975" t="s">
        <v>76</v>
      </c>
      <c r="P2975" t="s">
        <v>41</v>
      </c>
      <c r="Q2975" t="s">
        <v>45</v>
      </c>
      <c r="R2975">
        <v>145000</v>
      </c>
      <c r="S2975">
        <v>0.1512</v>
      </c>
      <c r="T2975">
        <v>327</v>
      </c>
      <c r="U2975">
        <v>0.1099</v>
      </c>
      <c r="V2975">
        <v>10000</v>
      </c>
      <c r="W2975">
        <v>23</v>
      </c>
      <c r="X2975">
        <v>11821</v>
      </c>
      <c r="Y2975" t="s">
        <v>28697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1">
        <v>44268</v>
      </c>
      <c r="M2976">
        <v>612938</v>
      </c>
      <c r="N2976" t="s">
        <v>1519</v>
      </c>
      <c r="O2976" t="s">
        <v>76</v>
      </c>
      <c r="P2976" t="s">
        <v>41</v>
      </c>
      <c r="Q2976" t="s">
        <v>45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  <c r="Y2976" t="s">
        <v>28697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1">
        <v>44451</v>
      </c>
      <c r="M2977">
        <v>1262714</v>
      </c>
      <c r="N2977" t="s">
        <v>1519</v>
      </c>
      <c r="O2977" t="s">
        <v>76</v>
      </c>
      <c r="P2977" t="s">
        <v>41</v>
      </c>
      <c r="Q2977" t="s">
        <v>45</v>
      </c>
      <c r="R2977">
        <v>25000</v>
      </c>
      <c r="S2977">
        <v>0.15740000000000001</v>
      </c>
      <c r="T2977">
        <v>265</v>
      </c>
      <c r="U2977">
        <v>0.1171</v>
      </c>
      <c r="V2977">
        <v>8000</v>
      </c>
      <c r="W2977">
        <v>12</v>
      </c>
      <c r="X2977">
        <v>8461</v>
      </c>
      <c r="Y2977" t="s">
        <v>28697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1">
        <v>44544</v>
      </c>
      <c r="M2978">
        <v>1222369</v>
      </c>
      <c r="N2978" t="s">
        <v>1519</v>
      </c>
      <c r="O2978" t="s">
        <v>76</v>
      </c>
      <c r="P2978" t="s">
        <v>41</v>
      </c>
      <c r="Q2978" t="s">
        <v>45</v>
      </c>
      <c r="R2978">
        <v>33600</v>
      </c>
      <c r="S2978">
        <v>8.9300000000000004E-2</v>
      </c>
      <c r="T2978">
        <v>182</v>
      </c>
      <c r="U2978">
        <v>0.1171</v>
      </c>
      <c r="V2978">
        <v>5500</v>
      </c>
      <c r="W2978">
        <v>15</v>
      </c>
      <c r="X2978">
        <v>6549</v>
      </c>
      <c r="Y2978" t="s">
        <v>28697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1">
        <v>44422</v>
      </c>
      <c r="M2979">
        <v>1015852</v>
      </c>
      <c r="N2979" t="s">
        <v>1519</v>
      </c>
      <c r="O2979" t="s">
        <v>74</v>
      </c>
      <c r="P2979" t="s">
        <v>41</v>
      </c>
      <c r="Q2979" t="s">
        <v>45</v>
      </c>
      <c r="R2979">
        <v>19000</v>
      </c>
      <c r="S2979">
        <v>0.1295</v>
      </c>
      <c r="T2979">
        <v>305</v>
      </c>
      <c r="U2979">
        <v>0.1149</v>
      </c>
      <c r="V2979">
        <v>9250</v>
      </c>
      <c r="W2979">
        <v>10</v>
      </c>
      <c r="X2979">
        <v>10979</v>
      </c>
      <c r="Y2979" t="s">
        <v>28697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1">
        <v>44329</v>
      </c>
      <c r="M2980">
        <v>634826</v>
      </c>
      <c r="N2980" t="s">
        <v>1519</v>
      </c>
      <c r="O2980" t="s">
        <v>74</v>
      </c>
      <c r="P2980" t="s">
        <v>41</v>
      </c>
      <c r="Q2980" t="s">
        <v>45</v>
      </c>
      <c r="R2980">
        <v>37200</v>
      </c>
      <c r="S2980">
        <v>8.77E-2</v>
      </c>
      <c r="T2980">
        <v>229</v>
      </c>
      <c r="U2980">
        <v>0.1099</v>
      </c>
      <c r="V2980">
        <v>7000</v>
      </c>
      <c r="W2980">
        <v>8</v>
      </c>
      <c r="X2980">
        <v>8250</v>
      </c>
      <c r="Y2980" t="s">
        <v>28697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1">
        <v>44389</v>
      </c>
      <c r="M2981">
        <v>461878</v>
      </c>
      <c r="N2981" t="s">
        <v>1519</v>
      </c>
      <c r="O2981" t="s">
        <v>74</v>
      </c>
      <c r="P2981" t="s">
        <v>41</v>
      </c>
      <c r="Q2981" t="s">
        <v>45</v>
      </c>
      <c r="R2981">
        <v>115000</v>
      </c>
      <c r="S2981">
        <v>8.8599999999999998E-2</v>
      </c>
      <c r="T2981">
        <v>83</v>
      </c>
      <c r="U2981">
        <v>0.11890000000000001</v>
      </c>
      <c r="V2981">
        <v>2500</v>
      </c>
      <c r="W2981">
        <v>16</v>
      </c>
      <c r="X2981">
        <v>2985</v>
      </c>
      <c r="Y2981" t="s">
        <v>28697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1">
        <v>44269</v>
      </c>
      <c r="M2982">
        <v>1079515</v>
      </c>
      <c r="N2982" t="s">
        <v>1519</v>
      </c>
      <c r="O2982" t="s">
        <v>71</v>
      </c>
      <c r="P2982" t="s">
        <v>41</v>
      </c>
      <c r="Q2982" t="s">
        <v>45</v>
      </c>
      <c r="R2982">
        <v>24000</v>
      </c>
      <c r="S2982">
        <v>5.9499999999999997E-2</v>
      </c>
      <c r="T2982">
        <v>199</v>
      </c>
      <c r="U2982">
        <v>0.11990000000000001</v>
      </c>
      <c r="V2982">
        <v>6000</v>
      </c>
      <c r="W2982">
        <v>8</v>
      </c>
      <c r="X2982">
        <v>7108</v>
      </c>
      <c r="Y2982" t="s">
        <v>28697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1">
        <v>44575</v>
      </c>
      <c r="M2983">
        <v>1274423</v>
      </c>
      <c r="N2983" t="s">
        <v>1519</v>
      </c>
      <c r="O2983" t="s">
        <v>71</v>
      </c>
      <c r="P2983" t="s">
        <v>41</v>
      </c>
      <c r="Q2983" t="s">
        <v>45</v>
      </c>
      <c r="R2983">
        <v>80000</v>
      </c>
      <c r="S2983">
        <v>8.3099999999999993E-2</v>
      </c>
      <c r="T2983">
        <v>403</v>
      </c>
      <c r="U2983">
        <v>0.12690000000000001</v>
      </c>
      <c r="V2983">
        <v>12000</v>
      </c>
      <c r="W2983">
        <v>22</v>
      </c>
      <c r="X2983">
        <v>14491</v>
      </c>
      <c r="Y2983" t="s">
        <v>28697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1">
        <v>44420</v>
      </c>
      <c r="M2984">
        <v>643502</v>
      </c>
      <c r="N2984" t="s">
        <v>1519</v>
      </c>
      <c r="O2984" t="s">
        <v>71</v>
      </c>
      <c r="P2984" t="s">
        <v>41</v>
      </c>
      <c r="Q2984" t="s">
        <v>45</v>
      </c>
      <c r="R2984">
        <v>48500</v>
      </c>
      <c r="S2984">
        <v>0.1198</v>
      </c>
      <c r="T2984">
        <v>658</v>
      </c>
      <c r="U2984">
        <v>0.11360000000000001</v>
      </c>
      <c r="V2984">
        <v>20000</v>
      </c>
      <c r="W2984">
        <v>25</v>
      </c>
      <c r="X2984">
        <v>23346</v>
      </c>
      <c r="Y2984" t="s">
        <v>28697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1">
        <v>44575</v>
      </c>
      <c r="M2985">
        <v>1282640</v>
      </c>
      <c r="N2985" t="s">
        <v>1519</v>
      </c>
      <c r="O2985" t="s">
        <v>84</v>
      </c>
      <c r="P2985" t="s">
        <v>41</v>
      </c>
      <c r="Q2985" t="s">
        <v>45</v>
      </c>
      <c r="R2985">
        <v>60000</v>
      </c>
      <c r="S2985">
        <v>0.14979999999999999</v>
      </c>
      <c r="T2985">
        <v>322</v>
      </c>
      <c r="U2985">
        <v>9.9099999999999994E-2</v>
      </c>
      <c r="V2985">
        <v>10000</v>
      </c>
      <c r="W2985">
        <v>14</v>
      </c>
      <c r="X2985">
        <v>11601</v>
      </c>
      <c r="Y2985" t="s">
        <v>28697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1">
        <v>44268</v>
      </c>
      <c r="M2986">
        <v>634745</v>
      </c>
      <c r="N2986" t="s">
        <v>1519</v>
      </c>
      <c r="O2986" t="s">
        <v>84</v>
      </c>
      <c r="P2986" t="s">
        <v>41</v>
      </c>
      <c r="Q2986" t="s">
        <v>45</v>
      </c>
      <c r="R2986">
        <v>75576</v>
      </c>
      <c r="S2986">
        <v>0.15989999999999999</v>
      </c>
      <c r="T2986">
        <v>580</v>
      </c>
      <c r="U2986">
        <v>9.8799999999999999E-2</v>
      </c>
      <c r="V2986">
        <v>18000</v>
      </c>
      <c r="W2986">
        <v>26</v>
      </c>
      <c r="X2986">
        <v>20860</v>
      </c>
      <c r="Y2986" t="s">
        <v>28697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1">
        <v>44451</v>
      </c>
      <c r="M2987">
        <v>513271</v>
      </c>
      <c r="N2987" t="s">
        <v>1519</v>
      </c>
      <c r="O2987" t="s">
        <v>84</v>
      </c>
      <c r="P2987" t="s">
        <v>41</v>
      </c>
      <c r="Q2987" t="s">
        <v>45</v>
      </c>
      <c r="R2987">
        <v>35000</v>
      </c>
      <c r="S2987">
        <v>0.2366</v>
      </c>
      <c r="T2987">
        <v>157</v>
      </c>
      <c r="U2987">
        <v>0.1114</v>
      </c>
      <c r="V2987">
        <v>4800</v>
      </c>
      <c r="W2987">
        <v>16</v>
      </c>
      <c r="X2987">
        <v>5669</v>
      </c>
      <c r="Y2987" t="s">
        <v>28697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1">
        <v>44299</v>
      </c>
      <c r="M2988">
        <v>1033867</v>
      </c>
      <c r="N2988" t="s">
        <v>1519</v>
      </c>
      <c r="O2988" t="s">
        <v>50</v>
      </c>
      <c r="P2988" t="s">
        <v>41</v>
      </c>
      <c r="Q2988" t="s">
        <v>45</v>
      </c>
      <c r="R2988">
        <v>47881.47</v>
      </c>
      <c r="S2988">
        <v>0.1023</v>
      </c>
      <c r="T2988">
        <v>488</v>
      </c>
      <c r="U2988">
        <v>0.10589999999999999</v>
      </c>
      <c r="V2988">
        <v>15000</v>
      </c>
      <c r="W2988">
        <v>11</v>
      </c>
      <c r="X2988">
        <v>16951</v>
      </c>
      <c r="Y2988" t="s">
        <v>28697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1">
        <v>44268</v>
      </c>
      <c r="M2989">
        <v>604209</v>
      </c>
      <c r="N2989" t="s">
        <v>1519</v>
      </c>
      <c r="O2989" t="s">
        <v>50</v>
      </c>
      <c r="P2989" t="s">
        <v>41</v>
      </c>
      <c r="Q2989" t="s">
        <v>45</v>
      </c>
      <c r="R2989">
        <v>72858.960000000006</v>
      </c>
      <c r="S2989">
        <v>0.2026</v>
      </c>
      <c r="T2989">
        <v>330</v>
      </c>
      <c r="U2989">
        <v>0.1148</v>
      </c>
      <c r="V2989">
        <v>10000</v>
      </c>
      <c r="W2989">
        <v>9</v>
      </c>
      <c r="X2989">
        <v>11869</v>
      </c>
      <c r="Y2989" t="s">
        <v>28697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1">
        <v>44299</v>
      </c>
      <c r="M2990">
        <v>1012806</v>
      </c>
      <c r="N2990" t="s">
        <v>1519</v>
      </c>
      <c r="O2990" t="s">
        <v>50</v>
      </c>
      <c r="P2990" t="s">
        <v>41</v>
      </c>
      <c r="Q2990" t="s">
        <v>45</v>
      </c>
      <c r="R2990">
        <v>38000</v>
      </c>
      <c r="S2990">
        <v>0.1961</v>
      </c>
      <c r="T2990">
        <v>114</v>
      </c>
      <c r="U2990">
        <v>0.10589999999999999</v>
      </c>
      <c r="V2990">
        <v>3500</v>
      </c>
      <c r="W2990">
        <v>15</v>
      </c>
      <c r="X2990">
        <v>3971</v>
      </c>
      <c r="Y2990" t="s">
        <v>28697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1">
        <v>44575</v>
      </c>
      <c r="M2991">
        <v>1264548</v>
      </c>
      <c r="N2991" t="s">
        <v>1519</v>
      </c>
      <c r="O2991" t="s">
        <v>50</v>
      </c>
      <c r="P2991" t="s">
        <v>41</v>
      </c>
      <c r="Q2991" t="s">
        <v>45</v>
      </c>
      <c r="R2991">
        <v>50000</v>
      </c>
      <c r="S2991">
        <v>0.2455</v>
      </c>
      <c r="T2991">
        <v>235</v>
      </c>
      <c r="U2991">
        <v>0.1065</v>
      </c>
      <c r="V2991">
        <v>7200</v>
      </c>
      <c r="W2991">
        <v>15</v>
      </c>
      <c r="X2991">
        <v>8443</v>
      </c>
      <c r="Y2991" t="s">
        <v>28697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1">
        <v>44422</v>
      </c>
      <c r="M2992">
        <v>996809</v>
      </c>
      <c r="N2992" t="s">
        <v>1519</v>
      </c>
      <c r="O2992" t="s">
        <v>50</v>
      </c>
      <c r="P2992" t="s">
        <v>41</v>
      </c>
      <c r="Q2992" t="s">
        <v>45</v>
      </c>
      <c r="R2992">
        <v>42000</v>
      </c>
      <c r="S2992">
        <v>0.16109999999999999</v>
      </c>
      <c r="T2992">
        <v>163</v>
      </c>
      <c r="U2992">
        <v>0.10589999999999999</v>
      </c>
      <c r="V2992">
        <v>5000</v>
      </c>
      <c r="W2992">
        <v>22</v>
      </c>
      <c r="X2992">
        <v>5858</v>
      </c>
      <c r="Y2992" t="s">
        <v>28697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1">
        <v>44298</v>
      </c>
      <c r="M2993">
        <v>703703</v>
      </c>
      <c r="N2993" t="s">
        <v>1519</v>
      </c>
      <c r="O2993" t="s">
        <v>76</v>
      </c>
      <c r="P2993" t="s">
        <v>41</v>
      </c>
      <c r="Q2993" t="s">
        <v>45</v>
      </c>
      <c r="R2993">
        <v>65000</v>
      </c>
      <c r="S2993">
        <v>0.11219999999999999</v>
      </c>
      <c r="T2993">
        <v>492</v>
      </c>
      <c r="U2993">
        <v>0.11119999999999999</v>
      </c>
      <c r="V2993">
        <v>15000</v>
      </c>
      <c r="W2993">
        <v>12</v>
      </c>
      <c r="X2993">
        <v>16689</v>
      </c>
      <c r="Y2993" t="s">
        <v>28697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1">
        <v>44541</v>
      </c>
      <c r="M2994">
        <v>919005</v>
      </c>
      <c r="N2994" t="s">
        <v>1519</v>
      </c>
      <c r="O2994" t="s">
        <v>76</v>
      </c>
      <c r="P2994" t="s">
        <v>41</v>
      </c>
      <c r="Q2994" t="s">
        <v>45</v>
      </c>
      <c r="R2994">
        <v>42000</v>
      </c>
      <c r="S2994">
        <v>0.19489999999999999</v>
      </c>
      <c r="T2994">
        <v>363</v>
      </c>
      <c r="U2994">
        <v>0.1037</v>
      </c>
      <c r="V2994">
        <v>11200</v>
      </c>
      <c r="W2994">
        <v>18</v>
      </c>
      <c r="X2994">
        <v>11829</v>
      </c>
      <c r="Y2994" t="s">
        <v>28697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1">
        <v>44329</v>
      </c>
      <c r="M2995">
        <v>633411</v>
      </c>
      <c r="N2995" t="s">
        <v>1519</v>
      </c>
      <c r="O2995" t="s">
        <v>76</v>
      </c>
      <c r="P2995" t="s">
        <v>41</v>
      </c>
      <c r="Q2995" t="s">
        <v>45</v>
      </c>
      <c r="R2995">
        <v>135000</v>
      </c>
      <c r="S2995">
        <v>0.1003</v>
      </c>
      <c r="T2995">
        <v>521</v>
      </c>
      <c r="U2995">
        <v>0.1062</v>
      </c>
      <c r="V2995">
        <v>16000</v>
      </c>
      <c r="W2995">
        <v>25</v>
      </c>
      <c r="X2995">
        <v>18756</v>
      </c>
      <c r="Y2995" t="s">
        <v>28697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1">
        <v>44482</v>
      </c>
      <c r="M2996">
        <v>1254797</v>
      </c>
      <c r="N2996" t="s">
        <v>1519</v>
      </c>
      <c r="O2996" t="s">
        <v>76</v>
      </c>
      <c r="P2996" t="s">
        <v>41</v>
      </c>
      <c r="Q2996" t="s">
        <v>45</v>
      </c>
      <c r="R2996">
        <v>60000</v>
      </c>
      <c r="S2996">
        <v>0.13239999999999999</v>
      </c>
      <c r="T2996">
        <v>496</v>
      </c>
      <c r="U2996">
        <v>0.1171</v>
      </c>
      <c r="V2996">
        <v>15000</v>
      </c>
      <c r="W2996">
        <v>44</v>
      </c>
      <c r="X2996">
        <v>17311</v>
      </c>
      <c r="Y2996" t="s">
        <v>28697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1">
        <v>44575</v>
      </c>
      <c r="M2997">
        <v>1263182</v>
      </c>
      <c r="N2997" t="s">
        <v>1519</v>
      </c>
      <c r="O2997" t="s">
        <v>74</v>
      </c>
      <c r="P2997" t="s">
        <v>41</v>
      </c>
      <c r="Q2997" t="s">
        <v>45</v>
      </c>
      <c r="R2997">
        <v>24000</v>
      </c>
      <c r="S2997">
        <v>0.24099999999999999</v>
      </c>
      <c r="T2997">
        <v>150</v>
      </c>
      <c r="U2997">
        <v>0.1242</v>
      </c>
      <c r="V2997">
        <v>4500</v>
      </c>
      <c r="W2997">
        <v>15</v>
      </c>
      <c r="X2997">
        <v>5413</v>
      </c>
      <c r="Y2997" t="s">
        <v>28697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1">
        <v>44453</v>
      </c>
      <c r="M2998">
        <v>1046615</v>
      </c>
      <c r="N2998" t="s">
        <v>1519</v>
      </c>
      <c r="O2998" t="s">
        <v>74</v>
      </c>
      <c r="P2998" t="s">
        <v>41</v>
      </c>
      <c r="Q2998" t="s">
        <v>45</v>
      </c>
      <c r="R2998">
        <v>35960</v>
      </c>
      <c r="S2998">
        <v>0.19420000000000001</v>
      </c>
      <c r="T2998">
        <v>277</v>
      </c>
      <c r="U2998">
        <v>0.1149</v>
      </c>
      <c r="V2998">
        <v>8400</v>
      </c>
      <c r="W2998">
        <v>11</v>
      </c>
      <c r="X2998">
        <v>9970</v>
      </c>
      <c r="Y2998" t="s">
        <v>28697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1">
        <v>44359</v>
      </c>
      <c r="M2999">
        <v>995260</v>
      </c>
      <c r="N2999" t="s">
        <v>1519</v>
      </c>
      <c r="O2999" t="s">
        <v>74</v>
      </c>
      <c r="P2999" t="s">
        <v>41</v>
      </c>
      <c r="Q2999" t="s">
        <v>45</v>
      </c>
      <c r="R2999">
        <v>58000</v>
      </c>
      <c r="S2999">
        <v>0.15809999999999999</v>
      </c>
      <c r="T2999">
        <v>396</v>
      </c>
      <c r="U2999">
        <v>0.1149</v>
      </c>
      <c r="V2999">
        <v>12000</v>
      </c>
      <c r="W2999">
        <v>16</v>
      </c>
      <c r="X2999">
        <v>13025</v>
      </c>
      <c r="Y2999" t="s">
        <v>28697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1">
        <v>44268</v>
      </c>
      <c r="M3000">
        <v>617226</v>
      </c>
      <c r="N3000" t="s">
        <v>1519</v>
      </c>
      <c r="O3000" t="s">
        <v>71</v>
      </c>
      <c r="P3000" t="s">
        <v>41</v>
      </c>
      <c r="Q3000" t="s">
        <v>45</v>
      </c>
      <c r="R3000">
        <v>91000</v>
      </c>
      <c r="S3000">
        <v>0.22589999999999999</v>
      </c>
      <c r="T3000">
        <v>823</v>
      </c>
      <c r="U3000">
        <v>0.11360000000000001</v>
      </c>
      <c r="V3000">
        <v>25000</v>
      </c>
      <c r="W3000">
        <v>20</v>
      </c>
      <c r="X3000">
        <v>29621</v>
      </c>
      <c r="Y3000" t="s">
        <v>28697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1">
        <v>44541</v>
      </c>
      <c r="M3001">
        <v>372211</v>
      </c>
      <c r="N3001" t="s">
        <v>1519</v>
      </c>
      <c r="O3001" t="s">
        <v>71</v>
      </c>
      <c r="P3001" t="s">
        <v>41</v>
      </c>
      <c r="Q3001" t="s">
        <v>45</v>
      </c>
      <c r="R3001">
        <v>92000</v>
      </c>
      <c r="S3001">
        <v>0.1263</v>
      </c>
      <c r="T3001">
        <v>431</v>
      </c>
      <c r="U3001">
        <v>0.11459999999999999</v>
      </c>
      <c r="V3001">
        <v>24500</v>
      </c>
      <c r="W3001">
        <v>11</v>
      </c>
      <c r="X3001">
        <v>15513</v>
      </c>
      <c r="Y3001" t="s">
        <v>28697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1">
        <v>44330</v>
      </c>
      <c r="M3002">
        <v>1263287</v>
      </c>
      <c r="N3002" t="s">
        <v>1519</v>
      </c>
      <c r="O3002" t="s">
        <v>71</v>
      </c>
      <c r="P3002" t="s">
        <v>41</v>
      </c>
      <c r="Q3002" t="s">
        <v>45</v>
      </c>
      <c r="R3002">
        <v>51000</v>
      </c>
      <c r="S3002">
        <v>0.1016</v>
      </c>
      <c r="T3002">
        <v>335</v>
      </c>
      <c r="U3002">
        <v>0.12690000000000001</v>
      </c>
      <c r="V3002">
        <v>10000</v>
      </c>
      <c r="W3002">
        <v>11</v>
      </c>
      <c r="X3002">
        <v>11953</v>
      </c>
      <c r="Y3002" t="s">
        <v>28697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1">
        <v>44359</v>
      </c>
      <c r="M3003">
        <v>943597</v>
      </c>
      <c r="N3003" t="s">
        <v>1519</v>
      </c>
      <c r="O3003" t="s">
        <v>71</v>
      </c>
      <c r="P3003" t="s">
        <v>41</v>
      </c>
      <c r="Q3003" t="s">
        <v>45</v>
      </c>
      <c r="R3003">
        <v>100000</v>
      </c>
      <c r="S3003">
        <v>0.21099999999999999</v>
      </c>
      <c r="T3003">
        <v>199</v>
      </c>
      <c r="U3003">
        <v>0.11990000000000001</v>
      </c>
      <c r="V3003">
        <v>6000</v>
      </c>
      <c r="W3003">
        <v>24</v>
      </c>
      <c r="X3003">
        <v>6624</v>
      </c>
      <c r="Y3003" t="s">
        <v>28697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1">
        <v>44359</v>
      </c>
      <c r="M3004">
        <v>618209</v>
      </c>
      <c r="N3004" t="s">
        <v>1519</v>
      </c>
      <c r="O3004" t="s">
        <v>71</v>
      </c>
      <c r="P3004" t="s">
        <v>41</v>
      </c>
      <c r="Q3004" t="s">
        <v>45</v>
      </c>
      <c r="R3004">
        <v>80000</v>
      </c>
      <c r="S3004">
        <v>0.23100000000000001</v>
      </c>
      <c r="T3004">
        <v>691</v>
      </c>
      <c r="U3004">
        <v>0.11360000000000001</v>
      </c>
      <c r="V3004">
        <v>21000</v>
      </c>
      <c r="W3004">
        <v>29</v>
      </c>
      <c r="X3004">
        <v>24401</v>
      </c>
      <c r="Y3004" t="s">
        <v>28697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1">
        <v>44298</v>
      </c>
      <c r="M3005">
        <v>834118</v>
      </c>
      <c r="N3005" t="s">
        <v>1519</v>
      </c>
      <c r="O3005" t="s">
        <v>71</v>
      </c>
      <c r="P3005" t="s">
        <v>41</v>
      </c>
      <c r="Q3005" t="s">
        <v>45</v>
      </c>
      <c r="R3005">
        <v>93000</v>
      </c>
      <c r="S3005">
        <v>0.2432</v>
      </c>
      <c r="T3005">
        <v>525</v>
      </c>
      <c r="U3005">
        <v>0.1111</v>
      </c>
      <c r="V3005">
        <v>16000</v>
      </c>
      <c r="W3005">
        <v>21</v>
      </c>
      <c r="X3005">
        <v>17644</v>
      </c>
      <c r="Y3005" t="s">
        <v>28697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1">
        <v>44512</v>
      </c>
      <c r="M3006">
        <v>540560</v>
      </c>
      <c r="N3006" t="s">
        <v>1519</v>
      </c>
      <c r="O3006" t="s">
        <v>84</v>
      </c>
      <c r="P3006" t="s">
        <v>41</v>
      </c>
      <c r="Q3006" t="s">
        <v>45</v>
      </c>
      <c r="R3006">
        <v>22000</v>
      </c>
      <c r="S3006">
        <v>8.0199999999999994E-2</v>
      </c>
      <c r="T3006">
        <v>57</v>
      </c>
      <c r="U3006">
        <v>0.1114</v>
      </c>
      <c r="V3006">
        <v>1750</v>
      </c>
      <c r="W3006">
        <v>5</v>
      </c>
      <c r="X3006">
        <v>2067</v>
      </c>
      <c r="Y3006" t="s">
        <v>2869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1">
        <v>44572</v>
      </c>
      <c r="M3007">
        <v>382318</v>
      </c>
      <c r="N3007" t="s">
        <v>1519</v>
      </c>
      <c r="O3007" t="s">
        <v>84</v>
      </c>
      <c r="P3007" t="s">
        <v>41</v>
      </c>
      <c r="Q3007" t="s">
        <v>45</v>
      </c>
      <c r="R3007">
        <v>34000</v>
      </c>
      <c r="S3007">
        <v>0.17119999999999999</v>
      </c>
      <c r="T3007">
        <v>195</v>
      </c>
      <c r="U3007">
        <v>0.06</v>
      </c>
      <c r="V3007">
        <v>6400</v>
      </c>
      <c r="W3007">
        <v>10</v>
      </c>
      <c r="X3007">
        <v>7455</v>
      </c>
      <c r="Y3007" t="s">
        <v>28697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1">
        <v>44298</v>
      </c>
      <c r="M3008">
        <v>958249</v>
      </c>
      <c r="N3008" t="s">
        <v>1519</v>
      </c>
      <c r="O3008" t="s">
        <v>84</v>
      </c>
      <c r="P3008" t="s">
        <v>41</v>
      </c>
      <c r="Q3008" t="s">
        <v>45</v>
      </c>
      <c r="R3008">
        <v>42000</v>
      </c>
      <c r="S3008">
        <v>8.4900000000000003E-2</v>
      </c>
      <c r="T3008">
        <v>209</v>
      </c>
      <c r="U3008">
        <v>9.9900000000000003E-2</v>
      </c>
      <c r="V3008">
        <v>6475</v>
      </c>
      <c r="W3008">
        <v>9</v>
      </c>
      <c r="X3008">
        <v>6913</v>
      </c>
      <c r="Y3008" t="s">
        <v>28697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1">
        <v>44481</v>
      </c>
      <c r="M3009">
        <v>709295</v>
      </c>
      <c r="N3009" t="s">
        <v>1519</v>
      </c>
      <c r="O3009" t="s">
        <v>84</v>
      </c>
      <c r="P3009" t="s">
        <v>41</v>
      </c>
      <c r="Q3009" t="s">
        <v>45</v>
      </c>
      <c r="R3009">
        <v>26400</v>
      </c>
      <c r="S3009">
        <v>0.20860000000000001</v>
      </c>
      <c r="T3009">
        <v>211</v>
      </c>
      <c r="U3009">
        <v>0.1038</v>
      </c>
      <c r="V3009">
        <v>6500</v>
      </c>
      <c r="W3009">
        <v>10</v>
      </c>
      <c r="X3009">
        <v>7476</v>
      </c>
      <c r="Y3009" t="s">
        <v>28697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1">
        <v>44573</v>
      </c>
      <c r="M3010">
        <v>578132</v>
      </c>
      <c r="N3010" t="s">
        <v>1519</v>
      </c>
      <c r="O3010" t="s">
        <v>84</v>
      </c>
      <c r="P3010" t="s">
        <v>41</v>
      </c>
      <c r="Q3010" t="s">
        <v>45</v>
      </c>
      <c r="R3010">
        <v>40000</v>
      </c>
      <c r="S3010">
        <v>0.24099999999999999</v>
      </c>
      <c r="T3010">
        <v>197</v>
      </c>
      <c r="U3010">
        <v>0.1114</v>
      </c>
      <c r="V3010">
        <v>6000</v>
      </c>
      <c r="W3010">
        <v>22</v>
      </c>
      <c r="X3010">
        <v>7086</v>
      </c>
      <c r="Y3010" t="s">
        <v>28697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1">
        <v>44540</v>
      </c>
      <c r="M3011">
        <v>351407</v>
      </c>
      <c r="N3011" t="s">
        <v>1519</v>
      </c>
      <c r="O3011" t="s">
        <v>84</v>
      </c>
      <c r="P3011" t="s">
        <v>41</v>
      </c>
      <c r="Q3011" t="s">
        <v>45</v>
      </c>
      <c r="R3011">
        <v>20000</v>
      </c>
      <c r="S3011">
        <v>5.16E-2</v>
      </c>
      <c r="T3011">
        <v>128</v>
      </c>
      <c r="U3011">
        <v>9.4500000000000001E-2</v>
      </c>
      <c r="V3011">
        <v>4000</v>
      </c>
      <c r="W3011">
        <v>13</v>
      </c>
      <c r="X3011">
        <v>4582</v>
      </c>
      <c r="Y3011" t="s">
        <v>28697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1">
        <v>44483</v>
      </c>
      <c r="M3012">
        <v>1067287</v>
      </c>
      <c r="N3012" t="s">
        <v>1519</v>
      </c>
      <c r="O3012" t="s">
        <v>84</v>
      </c>
      <c r="P3012" t="s">
        <v>41</v>
      </c>
      <c r="Q3012" t="s">
        <v>45</v>
      </c>
      <c r="R3012">
        <v>67000</v>
      </c>
      <c r="S3012">
        <v>0.20269999999999999</v>
      </c>
      <c r="T3012">
        <v>116</v>
      </c>
      <c r="U3012">
        <v>9.9900000000000003E-2</v>
      </c>
      <c r="V3012">
        <v>3600</v>
      </c>
      <c r="W3012">
        <v>23</v>
      </c>
      <c r="X3012">
        <v>4181</v>
      </c>
      <c r="Y3012" t="s">
        <v>28697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1">
        <v>44361</v>
      </c>
      <c r="M3013">
        <v>931489</v>
      </c>
      <c r="N3013" t="s">
        <v>1519</v>
      </c>
      <c r="O3013" t="s">
        <v>50</v>
      </c>
      <c r="P3013" t="s">
        <v>41</v>
      </c>
      <c r="Q3013" t="s">
        <v>45</v>
      </c>
      <c r="R3013">
        <v>14400</v>
      </c>
      <c r="S3013">
        <v>0.20080000000000001</v>
      </c>
      <c r="T3013">
        <v>81</v>
      </c>
      <c r="U3013">
        <v>0.1</v>
      </c>
      <c r="V3013">
        <v>2500</v>
      </c>
      <c r="W3013">
        <v>15</v>
      </c>
      <c r="X3013">
        <v>2904</v>
      </c>
      <c r="Y3013" t="s">
        <v>28697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1">
        <v>44482</v>
      </c>
      <c r="M3014">
        <v>729033</v>
      </c>
      <c r="N3014" t="s">
        <v>1519</v>
      </c>
      <c r="O3014" t="s">
        <v>50</v>
      </c>
      <c r="P3014" t="s">
        <v>41</v>
      </c>
      <c r="Q3014" t="s">
        <v>45</v>
      </c>
      <c r="R3014">
        <v>48000</v>
      </c>
      <c r="S3014">
        <v>0.152</v>
      </c>
      <c r="T3014">
        <v>359</v>
      </c>
      <c r="U3014">
        <v>0.1075</v>
      </c>
      <c r="V3014">
        <v>11000</v>
      </c>
      <c r="W3014">
        <v>22</v>
      </c>
      <c r="X3014">
        <v>12918</v>
      </c>
      <c r="Y3014" t="s">
        <v>28697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1">
        <v>44297</v>
      </c>
      <c r="M3015">
        <v>316240</v>
      </c>
      <c r="N3015" t="s">
        <v>1519</v>
      </c>
      <c r="O3015" t="s">
        <v>50</v>
      </c>
      <c r="P3015" t="s">
        <v>41</v>
      </c>
      <c r="Q3015" t="s">
        <v>45</v>
      </c>
      <c r="R3015">
        <v>48000</v>
      </c>
      <c r="S3015">
        <v>0.17649999999999999</v>
      </c>
      <c r="T3015">
        <v>96</v>
      </c>
      <c r="U3015">
        <v>9.7600000000000006E-2</v>
      </c>
      <c r="V3015">
        <v>3000</v>
      </c>
      <c r="W3015">
        <v>15</v>
      </c>
      <c r="X3015">
        <v>3472</v>
      </c>
      <c r="Y3015" t="s">
        <v>28697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1">
        <v>44389</v>
      </c>
      <c r="M3016">
        <v>578091</v>
      </c>
      <c r="N3016" t="s">
        <v>1519</v>
      </c>
      <c r="O3016" t="s">
        <v>76</v>
      </c>
      <c r="P3016" t="s">
        <v>41</v>
      </c>
      <c r="Q3016" t="s">
        <v>45</v>
      </c>
      <c r="R3016">
        <v>45000</v>
      </c>
      <c r="S3016">
        <v>0.2069</v>
      </c>
      <c r="T3016">
        <v>398</v>
      </c>
      <c r="U3016">
        <v>0.1183</v>
      </c>
      <c r="V3016">
        <v>12000</v>
      </c>
      <c r="W3016">
        <v>18</v>
      </c>
      <c r="X3016">
        <v>14142</v>
      </c>
      <c r="Y3016" t="s">
        <v>28697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1">
        <v>44328</v>
      </c>
      <c r="M3017">
        <v>572200</v>
      </c>
      <c r="N3017" t="s">
        <v>1519</v>
      </c>
      <c r="O3017" t="s">
        <v>76</v>
      </c>
      <c r="P3017" t="s">
        <v>41</v>
      </c>
      <c r="Q3017" t="s">
        <v>45</v>
      </c>
      <c r="R3017">
        <v>57500</v>
      </c>
      <c r="S3017">
        <v>0.1716</v>
      </c>
      <c r="T3017">
        <v>66</v>
      </c>
      <c r="U3017">
        <v>0.1183</v>
      </c>
      <c r="V3017">
        <v>2000</v>
      </c>
      <c r="W3017">
        <v>11</v>
      </c>
      <c r="X3017">
        <v>2368</v>
      </c>
      <c r="Y3017" t="s">
        <v>28697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1">
        <v>44267</v>
      </c>
      <c r="M3018">
        <v>524035</v>
      </c>
      <c r="N3018" t="s">
        <v>1519</v>
      </c>
      <c r="O3018" t="s">
        <v>76</v>
      </c>
      <c r="P3018" t="s">
        <v>41</v>
      </c>
      <c r="Q3018" t="s">
        <v>45</v>
      </c>
      <c r="R3018">
        <v>54731</v>
      </c>
      <c r="S3018">
        <v>0.20960000000000001</v>
      </c>
      <c r="T3018">
        <v>106</v>
      </c>
      <c r="U3018">
        <v>0.1183</v>
      </c>
      <c r="V3018">
        <v>3200</v>
      </c>
      <c r="W3018">
        <v>19</v>
      </c>
      <c r="X3018">
        <v>3789</v>
      </c>
      <c r="Y3018" t="s">
        <v>28697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1">
        <v>44268</v>
      </c>
      <c r="M3019">
        <v>614353</v>
      </c>
      <c r="N3019" t="s">
        <v>1519</v>
      </c>
      <c r="O3019" t="s">
        <v>74</v>
      </c>
      <c r="P3019" t="s">
        <v>41</v>
      </c>
      <c r="Q3019" t="s">
        <v>45</v>
      </c>
      <c r="R3019">
        <v>167000</v>
      </c>
      <c r="S3019">
        <v>7.2599999999999998E-2</v>
      </c>
      <c r="T3019">
        <v>720</v>
      </c>
      <c r="U3019">
        <v>0.1099</v>
      </c>
      <c r="V3019">
        <v>22000</v>
      </c>
      <c r="W3019">
        <v>15</v>
      </c>
      <c r="X3019">
        <v>25927</v>
      </c>
      <c r="Y3019" t="s">
        <v>2869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1">
        <v>44328</v>
      </c>
      <c r="M3020">
        <v>417627</v>
      </c>
      <c r="N3020" t="s">
        <v>1519</v>
      </c>
      <c r="O3020" t="s">
        <v>74</v>
      </c>
      <c r="P3020" t="s">
        <v>41</v>
      </c>
      <c r="Q3020" t="s">
        <v>45</v>
      </c>
      <c r="R3020">
        <v>30000</v>
      </c>
      <c r="S3020">
        <v>0.1168</v>
      </c>
      <c r="T3020">
        <v>116</v>
      </c>
      <c r="U3020">
        <v>0.11890000000000001</v>
      </c>
      <c r="V3020">
        <v>3500</v>
      </c>
      <c r="W3020">
        <v>20</v>
      </c>
      <c r="X3020">
        <v>4179</v>
      </c>
      <c r="Y3020" t="s">
        <v>28697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1">
        <v>44575</v>
      </c>
      <c r="M3021">
        <v>1250829</v>
      </c>
      <c r="N3021" t="s">
        <v>1519</v>
      </c>
      <c r="O3021" t="s">
        <v>74</v>
      </c>
      <c r="P3021" t="s">
        <v>41</v>
      </c>
      <c r="Q3021" t="s">
        <v>45</v>
      </c>
      <c r="R3021">
        <v>30000</v>
      </c>
      <c r="S3021">
        <v>0.1168</v>
      </c>
      <c r="T3021">
        <v>200</v>
      </c>
      <c r="U3021">
        <v>0.1242</v>
      </c>
      <c r="V3021">
        <v>6000</v>
      </c>
      <c r="W3021">
        <v>7</v>
      </c>
      <c r="X3021">
        <v>7219</v>
      </c>
      <c r="Y3021" t="s">
        <v>28697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1">
        <v>44328</v>
      </c>
      <c r="M3022">
        <v>613085</v>
      </c>
      <c r="N3022" t="s">
        <v>1519</v>
      </c>
      <c r="O3022" t="s">
        <v>74</v>
      </c>
      <c r="P3022" t="s">
        <v>41</v>
      </c>
      <c r="Q3022" t="s">
        <v>45</v>
      </c>
      <c r="R3022">
        <v>50000</v>
      </c>
      <c r="S3022">
        <v>0.24529999999999999</v>
      </c>
      <c r="T3022">
        <v>622</v>
      </c>
      <c r="U3022">
        <v>0.1099</v>
      </c>
      <c r="V3022">
        <v>19000</v>
      </c>
      <c r="W3022">
        <v>14</v>
      </c>
      <c r="X3022">
        <v>21408</v>
      </c>
      <c r="Y3022" t="s">
        <v>28697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1">
        <v>44575</v>
      </c>
      <c r="M3023">
        <v>1283801</v>
      </c>
      <c r="N3023" t="s">
        <v>1519</v>
      </c>
      <c r="O3023" t="s">
        <v>74</v>
      </c>
      <c r="P3023" t="s">
        <v>41</v>
      </c>
      <c r="Q3023" t="s">
        <v>45</v>
      </c>
      <c r="R3023">
        <v>71200</v>
      </c>
      <c r="S3023">
        <v>0.18720000000000001</v>
      </c>
      <c r="T3023">
        <v>368</v>
      </c>
      <c r="U3023">
        <v>0.1242</v>
      </c>
      <c r="V3023">
        <v>11000</v>
      </c>
      <c r="W3023">
        <v>21</v>
      </c>
      <c r="X3023">
        <v>13232</v>
      </c>
      <c r="Y3023" t="s">
        <v>28697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1">
        <v>44267</v>
      </c>
      <c r="M3024">
        <v>937199</v>
      </c>
      <c r="N3024" t="s">
        <v>1519</v>
      </c>
      <c r="O3024" t="s">
        <v>74</v>
      </c>
      <c r="P3024" t="s">
        <v>41</v>
      </c>
      <c r="Q3024" t="s">
        <v>45</v>
      </c>
      <c r="R3024">
        <v>72000</v>
      </c>
      <c r="S3024">
        <v>0.13469999999999999</v>
      </c>
      <c r="T3024">
        <v>117</v>
      </c>
      <c r="U3024">
        <v>0.1074</v>
      </c>
      <c r="V3024">
        <v>3600</v>
      </c>
      <c r="W3024">
        <v>28</v>
      </c>
      <c r="X3024">
        <v>3862</v>
      </c>
      <c r="Y3024" t="s">
        <v>28697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1">
        <v>44361</v>
      </c>
      <c r="M3025">
        <v>1070831</v>
      </c>
      <c r="N3025" t="s">
        <v>1519</v>
      </c>
      <c r="O3025" t="s">
        <v>71</v>
      </c>
      <c r="P3025" t="s">
        <v>41</v>
      </c>
      <c r="Q3025" t="s">
        <v>45</v>
      </c>
      <c r="R3025">
        <v>65000</v>
      </c>
      <c r="S3025">
        <v>4.4999999999999998E-2</v>
      </c>
      <c r="T3025">
        <v>199</v>
      </c>
      <c r="U3025">
        <v>0.11990000000000001</v>
      </c>
      <c r="V3025">
        <v>6000</v>
      </c>
      <c r="W3025">
        <v>3</v>
      </c>
      <c r="X3025">
        <v>7154</v>
      </c>
      <c r="Y3025" t="s">
        <v>28697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1">
        <v>44390</v>
      </c>
      <c r="M3026">
        <v>1270705</v>
      </c>
      <c r="N3026" t="s">
        <v>1519</v>
      </c>
      <c r="O3026" t="s">
        <v>71</v>
      </c>
      <c r="P3026" t="s">
        <v>41</v>
      </c>
      <c r="Q3026" t="s">
        <v>45</v>
      </c>
      <c r="R3026">
        <v>35000</v>
      </c>
      <c r="S3026">
        <v>0.12479999999999999</v>
      </c>
      <c r="T3026">
        <v>403</v>
      </c>
      <c r="U3026">
        <v>0.12690000000000001</v>
      </c>
      <c r="V3026">
        <v>12000</v>
      </c>
      <c r="W3026">
        <v>6</v>
      </c>
      <c r="X3026">
        <v>13813</v>
      </c>
      <c r="Y3026" t="s">
        <v>28697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1">
        <v>44329</v>
      </c>
      <c r="M3027">
        <v>696568</v>
      </c>
      <c r="N3027" t="s">
        <v>1519</v>
      </c>
      <c r="O3027" t="s">
        <v>71</v>
      </c>
      <c r="P3027" t="s">
        <v>41</v>
      </c>
      <c r="Q3027" t="s">
        <v>45</v>
      </c>
      <c r="R3027">
        <v>60000</v>
      </c>
      <c r="S3027">
        <v>0.1016</v>
      </c>
      <c r="T3027">
        <v>170</v>
      </c>
      <c r="U3027">
        <v>0.1186</v>
      </c>
      <c r="V3027">
        <v>5125</v>
      </c>
      <c r="W3027">
        <v>17</v>
      </c>
      <c r="X3027">
        <v>6106</v>
      </c>
      <c r="Y3027" t="s">
        <v>28697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1">
        <v>44451</v>
      </c>
      <c r="M3028">
        <v>590167</v>
      </c>
      <c r="N3028" t="s">
        <v>1519</v>
      </c>
      <c r="O3028" t="s">
        <v>84</v>
      </c>
      <c r="P3028" t="s">
        <v>41</v>
      </c>
      <c r="Q3028" t="s">
        <v>45</v>
      </c>
      <c r="R3028">
        <v>30000</v>
      </c>
      <c r="S3028">
        <v>0.1988</v>
      </c>
      <c r="T3028">
        <v>82</v>
      </c>
      <c r="U3028">
        <v>0.1114</v>
      </c>
      <c r="V3028">
        <v>2500</v>
      </c>
      <c r="W3028">
        <v>6</v>
      </c>
      <c r="X3028">
        <v>2941</v>
      </c>
      <c r="Y3028" t="s">
        <v>28697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1">
        <v>44542</v>
      </c>
      <c r="M3029">
        <v>557726</v>
      </c>
      <c r="N3029" t="s">
        <v>1519</v>
      </c>
      <c r="O3029" t="s">
        <v>84</v>
      </c>
      <c r="P3029" t="s">
        <v>41</v>
      </c>
      <c r="Q3029" t="s">
        <v>45</v>
      </c>
      <c r="R3029">
        <v>42900</v>
      </c>
      <c r="S3029">
        <v>0.1421</v>
      </c>
      <c r="T3029">
        <v>459</v>
      </c>
      <c r="U3029">
        <v>0.1114</v>
      </c>
      <c r="V3029">
        <v>14000</v>
      </c>
      <c r="W3029">
        <v>18</v>
      </c>
      <c r="X3029">
        <v>16534</v>
      </c>
      <c r="Y3029" t="s">
        <v>28697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1">
        <v>44480</v>
      </c>
      <c r="M3030">
        <v>620071</v>
      </c>
      <c r="N3030" t="s">
        <v>1519</v>
      </c>
      <c r="O3030" t="s">
        <v>84</v>
      </c>
      <c r="P3030" t="s">
        <v>41</v>
      </c>
      <c r="Q3030" t="s">
        <v>45</v>
      </c>
      <c r="R3030">
        <v>52000</v>
      </c>
      <c r="S3030">
        <v>2.47E-2</v>
      </c>
      <c r="T3030">
        <v>129</v>
      </c>
      <c r="U3030">
        <v>9.8799999999999999E-2</v>
      </c>
      <c r="V3030">
        <v>4000</v>
      </c>
      <c r="W3030">
        <v>17</v>
      </c>
      <c r="X3030">
        <v>4466</v>
      </c>
      <c r="Y3030" t="s">
        <v>28697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1">
        <v>44360</v>
      </c>
      <c r="M3031">
        <v>877370</v>
      </c>
      <c r="N3031" t="s">
        <v>1519</v>
      </c>
      <c r="O3031" t="s">
        <v>50</v>
      </c>
      <c r="P3031" t="s">
        <v>41</v>
      </c>
      <c r="Q3031" t="s">
        <v>45</v>
      </c>
      <c r="R3031">
        <v>30000</v>
      </c>
      <c r="S3031">
        <v>4.6800000000000001E-2</v>
      </c>
      <c r="T3031">
        <v>174</v>
      </c>
      <c r="U3031">
        <v>0.1</v>
      </c>
      <c r="V3031">
        <v>5400</v>
      </c>
      <c r="W3031">
        <v>7</v>
      </c>
      <c r="X3031">
        <v>6179</v>
      </c>
      <c r="Y3031" t="s">
        <v>28697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1">
        <v>44480</v>
      </c>
      <c r="M3032">
        <v>446560</v>
      </c>
      <c r="N3032" t="s">
        <v>1519</v>
      </c>
      <c r="O3032" t="s">
        <v>50</v>
      </c>
      <c r="P3032" t="s">
        <v>41</v>
      </c>
      <c r="Q3032" t="s">
        <v>45</v>
      </c>
      <c r="R3032">
        <v>73000</v>
      </c>
      <c r="S3032">
        <v>6.9400000000000003E-2</v>
      </c>
      <c r="T3032">
        <v>329</v>
      </c>
      <c r="U3032">
        <v>0.11260000000000001</v>
      </c>
      <c r="V3032">
        <v>10000</v>
      </c>
      <c r="W3032">
        <v>10</v>
      </c>
      <c r="X3032">
        <v>11697</v>
      </c>
      <c r="Y3032" t="s">
        <v>28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1">
        <v>44481</v>
      </c>
      <c r="M3033">
        <v>515368</v>
      </c>
      <c r="N3033" t="s">
        <v>1519</v>
      </c>
      <c r="O3033" t="s">
        <v>50</v>
      </c>
      <c r="P3033" t="s">
        <v>41</v>
      </c>
      <c r="Q3033" t="s">
        <v>45</v>
      </c>
      <c r="R3033">
        <v>17000</v>
      </c>
      <c r="S3033">
        <v>0.18140000000000001</v>
      </c>
      <c r="T3033">
        <v>151</v>
      </c>
      <c r="U3033">
        <v>0.1148</v>
      </c>
      <c r="V3033">
        <v>4575</v>
      </c>
      <c r="W3033">
        <v>8</v>
      </c>
      <c r="X3033">
        <v>5430</v>
      </c>
      <c r="Y3033" t="s">
        <v>28697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1">
        <v>44298</v>
      </c>
      <c r="M3034">
        <v>572667</v>
      </c>
      <c r="N3034" t="s">
        <v>1519</v>
      </c>
      <c r="O3034" t="s">
        <v>50</v>
      </c>
      <c r="P3034" t="s">
        <v>41</v>
      </c>
      <c r="Q3034" t="s">
        <v>45</v>
      </c>
      <c r="R3034">
        <v>48701</v>
      </c>
      <c r="S3034">
        <v>0.12909999999999999</v>
      </c>
      <c r="T3034">
        <v>264</v>
      </c>
      <c r="U3034">
        <v>0.1148</v>
      </c>
      <c r="V3034">
        <v>8000</v>
      </c>
      <c r="W3034">
        <v>18</v>
      </c>
      <c r="X3034">
        <v>9385</v>
      </c>
      <c r="Y3034" t="s">
        <v>28697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1">
        <v>44299</v>
      </c>
      <c r="M3035">
        <v>735019</v>
      </c>
      <c r="N3035" t="s">
        <v>1519</v>
      </c>
      <c r="O3035" t="s">
        <v>76</v>
      </c>
      <c r="P3035" t="s">
        <v>41</v>
      </c>
      <c r="Q3035" t="s">
        <v>45</v>
      </c>
      <c r="R3035">
        <v>18000</v>
      </c>
      <c r="S3035">
        <v>8.2699999999999996E-2</v>
      </c>
      <c r="T3035">
        <v>56</v>
      </c>
      <c r="U3035">
        <v>0.11119999999999999</v>
      </c>
      <c r="V3035">
        <v>1700</v>
      </c>
      <c r="W3035">
        <v>7</v>
      </c>
      <c r="X3035">
        <v>1968</v>
      </c>
      <c r="Y3035" t="s">
        <v>28697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1">
        <v>44360</v>
      </c>
      <c r="M3036">
        <v>657693</v>
      </c>
      <c r="N3036" t="s">
        <v>1519</v>
      </c>
      <c r="O3036" t="s">
        <v>76</v>
      </c>
      <c r="P3036" t="s">
        <v>41</v>
      </c>
      <c r="Q3036" t="s">
        <v>45</v>
      </c>
      <c r="R3036">
        <v>39000</v>
      </c>
      <c r="S3036">
        <v>0.1686</v>
      </c>
      <c r="T3036">
        <v>215</v>
      </c>
      <c r="U3036">
        <v>0.1062</v>
      </c>
      <c r="V3036">
        <v>6600</v>
      </c>
      <c r="W3036">
        <v>14</v>
      </c>
      <c r="X3036">
        <v>7737</v>
      </c>
      <c r="Y3036" t="s">
        <v>2869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1">
        <v>44512</v>
      </c>
      <c r="M3037">
        <v>539702</v>
      </c>
      <c r="N3037" t="s">
        <v>1519</v>
      </c>
      <c r="O3037" t="s">
        <v>76</v>
      </c>
      <c r="P3037" t="s">
        <v>41</v>
      </c>
      <c r="Q3037" t="s">
        <v>45</v>
      </c>
      <c r="R3037">
        <v>172500</v>
      </c>
      <c r="S3037">
        <v>0.13220000000000001</v>
      </c>
      <c r="T3037">
        <v>663</v>
      </c>
      <c r="U3037">
        <v>0.1183</v>
      </c>
      <c r="V3037">
        <v>20000</v>
      </c>
      <c r="W3037">
        <v>21</v>
      </c>
      <c r="X3037">
        <v>23856</v>
      </c>
      <c r="Y3037" t="s">
        <v>28697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1">
        <v>44575</v>
      </c>
      <c r="M3038">
        <v>1260599</v>
      </c>
      <c r="N3038" t="s">
        <v>1519</v>
      </c>
      <c r="O3038" t="s">
        <v>76</v>
      </c>
      <c r="P3038" t="s">
        <v>41</v>
      </c>
      <c r="Q3038" t="s">
        <v>45</v>
      </c>
      <c r="R3038">
        <v>62502</v>
      </c>
      <c r="S3038">
        <v>0.1978</v>
      </c>
      <c r="T3038">
        <v>212</v>
      </c>
      <c r="U3038">
        <v>0.1171</v>
      </c>
      <c r="V3038">
        <v>6400</v>
      </c>
      <c r="W3038">
        <v>25</v>
      </c>
      <c r="X3038">
        <v>7621</v>
      </c>
      <c r="Y3038" t="s">
        <v>28697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1">
        <v>44422</v>
      </c>
      <c r="M3039">
        <v>992426</v>
      </c>
      <c r="N3039" t="s">
        <v>1519</v>
      </c>
      <c r="O3039" t="s">
        <v>74</v>
      </c>
      <c r="P3039" t="s">
        <v>41</v>
      </c>
      <c r="Q3039" t="s">
        <v>45</v>
      </c>
      <c r="R3039">
        <v>43000</v>
      </c>
      <c r="S3039">
        <v>0.1231</v>
      </c>
      <c r="T3039">
        <v>528</v>
      </c>
      <c r="U3039">
        <v>0.1149</v>
      </c>
      <c r="V3039">
        <v>16000</v>
      </c>
      <c r="W3039">
        <v>7</v>
      </c>
      <c r="X3039">
        <v>18991</v>
      </c>
      <c r="Y3039" t="s">
        <v>28697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1">
        <v>44299</v>
      </c>
      <c r="M3040">
        <v>1003635</v>
      </c>
      <c r="N3040" t="s">
        <v>1519</v>
      </c>
      <c r="O3040" t="s">
        <v>74</v>
      </c>
      <c r="P3040" t="s">
        <v>41</v>
      </c>
      <c r="Q3040" t="s">
        <v>45</v>
      </c>
      <c r="R3040">
        <v>43000</v>
      </c>
      <c r="S3040">
        <v>0.1409</v>
      </c>
      <c r="T3040">
        <v>257</v>
      </c>
      <c r="U3040">
        <v>0.1149</v>
      </c>
      <c r="V3040">
        <v>7800</v>
      </c>
      <c r="W3040">
        <v>12</v>
      </c>
      <c r="X3040">
        <v>8942</v>
      </c>
      <c r="Y3040" t="s">
        <v>28697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1">
        <v>44421</v>
      </c>
      <c r="M3041">
        <v>698614</v>
      </c>
      <c r="N3041" t="s">
        <v>1519</v>
      </c>
      <c r="O3041" t="s">
        <v>74</v>
      </c>
      <c r="P3041" t="s">
        <v>41</v>
      </c>
      <c r="Q3041" t="s">
        <v>45</v>
      </c>
      <c r="R3041">
        <v>63600</v>
      </c>
      <c r="S3041">
        <v>0.20660000000000001</v>
      </c>
      <c r="T3041">
        <v>396</v>
      </c>
      <c r="U3041">
        <v>0.1149</v>
      </c>
      <c r="V3041">
        <v>12000</v>
      </c>
      <c r="W3041">
        <v>31</v>
      </c>
      <c r="X3041">
        <v>14244</v>
      </c>
      <c r="Y3041" t="s">
        <v>28697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1">
        <v>44573</v>
      </c>
      <c r="M3042">
        <v>578131</v>
      </c>
      <c r="N3042" t="s">
        <v>1519</v>
      </c>
      <c r="O3042" t="s">
        <v>71</v>
      </c>
      <c r="P3042" t="s">
        <v>41</v>
      </c>
      <c r="Q3042" t="s">
        <v>45</v>
      </c>
      <c r="R3042">
        <v>37232</v>
      </c>
      <c r="S3042">
        <v>0.20849999999999999</v>
      </c>
      <c r="T3042">
        <v>586</v>
      </c>
      <c r="U3042">
        <v>0.12529999999999999</v>
      </c>
      <c r="V3042">
        <v>17500</v>
      </c>
      <c r="W3042">
        <v>21</v>
      </c>
      <c r="X3042">
        <v>21084</v>
      </c>
      <c r="Y3042" t="s">
        <v>28697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1">
        <v>44421</v>
      </c>
      <c r="M3043">
        <v>696258</v>
      </c>
      <c r="N3043" t="s">
        <v>1519</v>
      </c>
      <c r="O3043" t="s">
        <v>71</v>
      </c>
      <c r="P3043" t="s">
        <v>41</v>
      </c>
      <c r="Q3043" t="s">
        <v>45</v>
      </c>
      <c r="R3043">
        <v>75000</v>
      </c>
      <c r="S3043">
        <v>0.13950000000000001</v>
      </c>
      <c r="T3043">
        <v>331</v>
      </c>
      <c r="U3043">
        <v>0.1186</v>
      </c>
      <c r="V3043">
        <v>10000</v>
      </c>
      <c r="W3043">
        <v>17</v>
      </c>
      <c r="X3043">
        <v>11933</v>
      </c>
      <c r="Y3043" t="s">
        <v>28697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1">
        <v>44451</v>
      </c>
      <c r="M3044">
        <v>664233</v>
      </c>
      <c r="N3044" t="s">
        <v>1519</v>
      </c>
      <c r="O3044" t="s">
        <v>84</v>
      </c>
      <c r="P3044" t="s">
        <v>41</v>
      </c>
      <c r="Q3044" t="s">
        <v>45</v>
      </c>
      <c r="R3044">
        <v>69700</v>
      </c>
      <c r="S3044">
        <v>0.10970000000000001</v>
      </c>
      <c r="T3044">
        <v>361</v>
      </c>
      <c r="U3044">
        <v>9.8799999999999999E-2</v>
      </c>
      <c r="V3044">
        <v>11200</v>
      </c>
      <c r="W3044">
        <v>30</v>
      </c>
      <c r="X3044">
        <v>12857</v>
      </c>
      <c r="Y3044" t="s">
        <v>2869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1">
        <v>44480</v>
      </c>
      <c r="M3045">
        <v>1050230</v>
      </c>
      <c r="N3045" t="s">
        <v>1519</v>
      </c>
      <c r="O3045" t="s">
        <v>50</v>
      </c>
      <c r="P3045" t="s">
        <v>41</v>
      </c>
      <c r="Q3045" t="s">
        <v>45</v>
      </c>
      <c r="R3045">
        <v>89000</v>
      </c>
      <c r="S3045">
        <v>5.1799999999999999E-2</v>
      </c>
      <c r="T3045">
        <v>42</v>
      </c>
      <c r="U3045">
        <v>0.10589999999999999</v>
      </c>
      <c r="V3045">
        <v>1300</v>
      </c>
      <c r="W3045">
        <v>9</v>
      </c>
      <c r="X3045">
        <v>1312</v>
      </c>
      <c r="Y3045" t="s">
        <v>28697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1">
        <v>44361</v>
      </c>
      <c r="M3046">
        <v>920850</v>
      </c>
      <c r="N3046" t="s">
        <v>1519</v>
      </c>
      <c r="O3046" t="s">
        <v>50</v>
      </c>
      <c r="P3046" t="s">
        <v>41</v>
      </c>
      <c r="Q3046" t="s">
        <v>45</v>
      </c>
      <c r="R3046">
        <v>40560</v>
      </c>
      <c r="S3046">
        <v>4.82E-2</v>
      </c>
      <c r="T3046">
        <v>87</v>
      </c>
      <c r="U3046">
        <v>0.1</v>
      </c>
      <c r="V3046">
        <v>2700</v>
      </c>
      <c r="W3046">
        <v>7</v>
      </c>
      <c r="X3046">
        <v>3136</v>
      </c>
      <c r="Y3046" t="s">
        <v>28697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1">
        <v>44543</v>
      </c>
      <c r="M3047">
        <v>795772</v>
      </c>
      <c r="N3047" t="s">
        <v>1519</v>
      </c>
      <c r="O3047" t="s">
        <v>50</v>
      </c>
      <c r="P3047" t="s">
        <v>41</v>
      </c>
      <c r="Q3047" t="s">
        <v>45</v>
      </c>
      <c r="R3047">
        <v>53000</v>
      </c>
      <c r="S3047">
        <v>5.57E-2</v>
      </c>
      <c r="T3047">
        <v>115</v>
      </c>
      <c r="U3047">
        <v>9.2499999999999999E-2</v>
      </c>
      <c r="V3047">
        <v>3600</v>
      </c>
      <c r="W3047">
        <v>16</v>
      </c>
      <c r="X3047">
        <v>4115</v>
      </c>
      <c r="Y3047" t="s">
        <v>28697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1">
        <v>44359</v>
      </c>
      <c r="M3048">
        <v>620580</v>
      </c>
      <c r="N3048" t="s">
        <v>1519</v>
      </c>
      <c r="O3048" t="s">
        <v>50</v>
      </c>
      <c r="P3048" t="s">
        <v>41</v>
      </c>
      <c r="Q3048" t="s">
        <v>45</v>
      </c>
      <c r="R3048">
        <v>36500</v>
      </c>
      <c r="S3048">
        <v>0.18379999999999999</v>
      </c>
      <c r="T3048">
        <v>405</v>
      </c>
      <c r="U3048">
        <v>0.10249999999999999</v>
      </c>
      <c r="V3048">
        <v>12500</v>
      </c>
      <c r="W3048">
        <v>14</v>
      </c>
      <c r="X3048">
        <v>14389</v>
      </c>
      <c r="Y3048" t="s">
        <v>28697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1">
        <v>44358</v>
      </c>
      <c r="M3049">
        <v>574396</v>
      </c>
      <c r="N3049" t="s">
        <v>1519</v>
      </c>
      <c r="O3049" t="s">
        <v>50</v>
      </c>
      <c r="P3049" t="s">
        <v>41</v>
      </c>
      <c r="Q3049" t="s">
        <v>45</v>
      </c>
      <c r="R3049">
        <v>62000</v>
      </c>
      <c r="S3049">
        <v>0.18659999999999999</v>
      </c>
      <c r="T3049">
        <v>264</v>
      </c>
      <c r="U3049">
        <v>0.1148</v>
      </c>
      <c r="V3049">
        <v>8000</v>
      </c>
      <c r="W3049">
        <v>39</v>
      </c>
      <c r="X3049">
        <v>9046</v>
      </c>
      <c r="Y3049" t="s">
        <v>28697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1">
        <v>44453</v>
      </c>
      <c r="M3050">
        <v>994707</v>
      </c>
      <c r="N3050" t="s">
        <v>1519</v>
      </c>
      <c r="O3050" t="s">
        <v>76</v>
      </c>
      <c r="P3050" t="s">
        <v>41</v>
      </c>
      <c r="Q3050" t="s">
        <v>45</v>
      </c>
      <c r="R3050">
        <v>37157</v>
      </c>
      <c r="S3050">
        <v>8.2000000000000003E-2</v>
      </c>
      <c r="T3050">
        <v>311</v>
      </c>
      <c r="U3050">
        <v>0.1099</v>
      </c>
      <c r="V3050">
        <v>9500</v>
      </c>
      <c r="W3050">
        <v>13</v>
      </c>
      <c r="X3050">
        <v>11195</v>
      </c>
      <c r="Y3050" t="s">
        <v>28697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1">
        <v>44420</v>
      </c>
      <c r="M3051">
        <v>674262</v>
      </c>
      <c r="N3051" t="s">
        <v>1519</v>
      </c>
      <c r="O3051" t="s">
        <v>76</v>
      </c>
      <c r="P3051" t="s">
        <v>41</v>
      </c>
      <c r="Q3051" t="s">
        <v>45</v>
      </c>
      <c r="R3051">
        <v>28000</v>
      </c>
      <c r="S3051">
        <v>0.2319</v>
      </c>
      <c r="T3051">
        <v>228</v>
      </c>
      <c r="U3051">
        <v>0.1062</v>
      </c>
      <c r="V3051">
        <v>7000</v>
      </c>
      <c r="W3051">
        <v>7</v>
      </c>
      <c r="X3051">
        <v>8038</v>
      </c>
      <c r="Y3051" t="s">
        <v>28697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1">
        <v>44420</v>
      </c>
      <c r="M3052">
        <v>826865</v>
      </c>
      <c r="N3052" t="s">
        <v>1519</v>
      </c>
      <c r="O3052" t="s">
        <v>76</v>
      </c>
      <c r="P3052" t="s">
        <v>41</v>
      </c>
      <c r="Q3052" t="s">
        <v>45</v>
      </c>
      <c r="R3052">
        <v>47000</v>
      </c>
      <c r="S3052">
        <v>0.1353</v>
      </c>
      <c r="T3052">
        <v>90</v>
      </c>
      <c r="U3052">
        <v>9.6199999999999994E-2</v>
      </c>
      <c r="V3052">
        <v>2800</v>
      </c>
      <c r="W3052">
        <v>10</v>
      </c>
      <c r="X3052">
        <v>3118</v>
      </c>
      <c r="Y3052" t="s">
        <v>28697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1">
        <v>44267</v>
      </c>
      <c r="M3053">
        <v>705284</v>
      </c>
      <c r="N3053" t="s">
        <v>1519</v>
      </c>
      <c r="O3053" t="s">
        <v>76</v>
      </c>
      <c r="P3053" t="s">
        <v>41</v>
      </c>
      <c r="Q3053" t="s">
        <v>45</v>
      </c>
      <c r="R3053">
        <v>48000</v>
      </c>
      <c r="S3053">
        <v>0.2243</v>
      </c>
      <c r="T3053">
        <v>275</v>
      </c>
      <c r="U3053">
        <v>0.11119999999999999</v>
      </c>
      <c r="V3053">
        <v>8400</v>
      </c>
      <c r="W3053">
        <v>21</v>
      </c>
      <c r="X3053">
        <v>9507</v>
      </c>
      <c r="Y3053" t="s">
        <v>2869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1">
        <v>44298</v>
      </c>
      <c r="M3054">
        <v>410950</v>
      </c>
      <c r="N3054" t="s">
        <v>1519</v>
      </c>
      <c r="O3054" t="s">
        <v>71</v>
      </c>
      <c r="P3054" t="s">
        <v>41</v>
      </c>
      <c r="Q3054" t="s">
        <v>45</v>
      </c>
      <c r="R3054">
        <v>20000</v>
      </c>
      <c r="S3054">
        <v>0</v>
      </c>
      <c r="T3054">
        <v>267</v>
      </c>
      <c r="U3054">
        <v>0.1221</v>
      </c>
      <c r="V3054">
        <v>8000</v>
      </c>
      <c r="W3054">
        <v>6</v>
      </c>
      <c r="X3054">
        <v>9595</v>
      </c>
      <c r="Y3054" t="s">
        <v>28697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1">
        <v>44330</v>
      </c>
      <c r="M3055">
        <v>1233670</v>
      </c>
      <c r="N3055" t="s">
        <v>1519</v>
      </c>
      <c r="O3055" t="s">
        <v>71</v>
      </c>
      <c r="P3055" t="s">
        <v>41</v>
      </c>
      <c r="Q3055" t="s">
        <v>45</v>
      </c>
      <c r="R3055">
        <v>55000</v>
      </c>
      <c r="S3055">
        <v>0.21379999999999999</v>
      </c>
      <c r="T3055">
        <v>141</v>
      </c>
      <c r="U3055">
        <v>0.12690000000000001</v>
      </c>
      <c r="V3055">
        <v>4200</v>
      </c>
      <c r="W3055">
        <v>21</v>
      </c>
      <c r="X3055">
        <v>5032</v>
      </c>
      <c r="Y3055" t="s">
        <v>28697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1">
        <v>44543</v>
      </c>
      <c r="M3056">
        <v>912370</v>
      </c>
      <c r="N3056" t="s">
        <v>1519</v>
      </c>
      <c r="O3056" t="s">
        <v>71</v>
      </c>
      <c r="P3056" t="s">
        <v>41</v>
      </c>
      <c r="Q3056" t="s">
        <v>45</v>
      </c>
      <c r="R3056">
        <v>50000</v>
      </c>
      <c r="S3056">
        <v>3.8199999999999998E-2</v>
      </c>
      <c r="T3056">
        <v>197</v>
      </c>
      <c r="U3056">
        <v>0.1111</v>
      </c>
      <c r="V3056">
        <v>6000</v>
      </c>
      <c r="W3056">
        <v>18</v>
      </c>
      <c r="X3056">
        <v>7056</v>
      </c>
      <c r="Y3056" t="s">
        <v>28697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1">
        <v>44482</v>
      </c>
      <c r="M3057">
        <v>727581</v>
      </c>
      <c r="N3057" t="s">
        <v>1519</v>
      </c>
      <c r="O3057" t="s">
        <v>71</v>
      </c>
      <c r="P3057" t="s">
        <v>41</v>
      </c>
      <c r="Q3057" t="s">
        <v>45</v>
      </c>
      <c r="R3057">
        <v>50000</v>
      </c>
      <c r="S3057">
        <v>0.15190000000000001</v>
      </c>
      <c r="T3057">
        <v>93</v>
      </c>
      <c r="U3057">
        <v>0.1186</v>
      </c>
      <c r="V3057">
        <v>2800</v>
      </c>
      <c r="W3057">
        <v>19</v>
      </c>
      <c r="X3057">
        <v>3342</v>
      </c>
      <c r="Y3057" t="s">
        <v>28697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1">
        <v>44327</v>
      </c>
      <c r="M3058">
        <v>678935</v>
      </c>
      <c r="N3058" t="s">
        <v>1519</v>
      </c>
      <c r="O3058" t="s">
        <v>71</v>
      </c>
      <c r="P3058" t="s">
        <v>41</v>
      </c>
      <c r="Q3058" t="s">
        <v>45</v>
      </c>
      <c r="R3058">
        <v>50650</v>
      </c>
      <c r="S3058">
        <v>0.1845</v>
      </c>
      <c r="T3058">
        <v>199</v>
      </c>
      <c r="U3058">
        <v>0.1186</v>
      </c>
      <c r="V3058">
        <v>6000</v>
      </c>
      <c r="W3058">
        <v>13</v>
      </c>
      <c r="X3058">
        <v>6529</v>
      </c>
      <c r="Y3058" t="s">
        <v>28697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1">
        <v>44391</v>
      </c>
      <c r="M3059">
        <v>966513</v>
      </c>
      <c r="N3059" t="s">
        <v>1519</v>
      </c>
      <c r="O3059" t="s">
        <v>84</v>
      </c>
      <c r="P3059" t="s">
        <v>41</v>
      </c>
      <c r="Q3059" t="s">
        <v>45</v>
      </c>
      <c r="R3059">
        <v>50400</v>
      </c>
      <c r="S3059">
        <v>0.12620000000000001</v>
      </c>
      <c r="T3059">
        <v>303</v>
      </c>
      <c r="U3059">
        <v>9.9900000000000003E-2</v>
      </c>
      <c r="V3059">
        <v>9400</v>
      </c>
      <c r="W3059">
        <v>13</v>
      </c>
      <c r="X3059">
        <v>10918</v>
      </c>
      <c r="Y3059" t="s">
        <v>28697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1">
        <v>44298</v>
      </c>
      <c r="M3060">
        <v>1263473</v>
      </c>
      <c r="N3060" t="s">
        <v>1519</v>
      </c>
      <c r="O3060" t="s">
        <v>84</v>
      </c>
      <c r="P3060" t="s">
        <v>41</v>
      </c>
      <c r="Q3060" t="s">
        <v>45</v>
      </c>
      <c r="R3060">
        <v>62000</v>
      </c>
      <c r="S3060">
        <v>5.0099999999999999E-2</v>
      </c>
      <c r="T3060">
        <v>226</v>
      </c>
      <c r="U3060">
        <v>9.9099999999999994E-2</v>
      </c>
      <c r="V3060">
        <v>7000</v>
      </c>
      <c r="W3060">
        <v>36</v>
      </c>
      <c r="X3060">
        <v>7142</v>
      </c>
      <c r="Y3060" t="s">
        <v>28697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1">
        <v>44390</v>
      </c>
      <c r="M3061">
        <v>679113</v>
      </c>
      <c r="N3061" t="s">
        <v>1519</v>
      </c>
      <c r="O3061" t="s">
        <v>84</v>
      </c>
      <c r="P3061" t="s">
        <v>41</v>
      </c>
      <c r="Q3061" t="s">
        <v>45</v>
      </c>
      <c r="R3061">
        <v>48000</v>
      </c>
      <c r="S3061">
        <v>0.2077</v>
      </c>
      <c r="T3061">
        <v>331</v>
      </c>
      <c r="U3061">
        <v>0.1038</v>
      </c>
      <c r="V3061">
        <v>10200</v>
      </c>
      <c r="W3061">
        <v>27</v>
      </c>
      <c r="X3061">
        <v>11915</v>
      </c>
      <c r="Y3061" t="s">
        <v>28697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1">
        <v>44421</v>
      </c>
      <c r="M3062">
        <v>686241</v>
      </c>
      <c r="N3062" t="s">
        <v>1519</v>
      </c>
      <c r="O3062" t="s">
        <v>84</v>
      </c>
      <c r="P3062" t="s">
        <v>41</v>
      </c>
      <c r="Q3062" t="s">
        <v>45</v>
      </c>
      <c r="R3062">
        <v>32000</v>
      </c>
      <c r="S3062">
        <v>8.5099999999999995E-2</v>
      </c>
      <c r="T3062">
        <v>324</v>
      </c>
      <c r="U3062">
        <v>0.1038</v>
      </c>
      <c r="V3062">
        <v>10000</v>
      </c>
      <c r="W3062">
        <v>16</v>
      </c>
      <c r="X3062">
        <v>11681</v>
      </c>
      <c r="Y3062" t="s">
        <v>28697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1">
        <v>44329</v>
      </c>
      <c r="M3063">
        <v>634668</v>
      </c>
      <c r="N3063" t="s">
        <v>1519</v>
      </c>
      <c r="O3063" t="s">
        <v>84</v>
      </c>
      <c r="P3063" t="s">
        <v>41</v>
      </c>
      <c r="Q3063" t="s">
        <v>45</v>
      </c>
      <c r="R3063">
        <v>55000</v>
      </c>
      <c r="S3063">
        <v>4.1000000000000003E-3</v>
      </c>
      <c r="T3063">
        <v>274</v>
      </c>
      <c r="U3063">
        <v>9.8799999999999999E-2</v>
      </c>
      <c r="V3063">
        <v>8500</v>
      </c>
      <c r="W3063">
        <v>17</v>
      </c>
      <c r="X3063">
        <v>9857</v>
      </c>
      <c r="Y3063" t="s">
        <v>2869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1">
        <v>44572</v>
      </c>
      <c r="M3064">
        <v>375486</v>
      </c>
      <c r="N3064" t="s">
        <v>1519</v>
      </c>
      <c r="O3064" t="s">
        <v>84</v>
      </c>
      <c r="P3064" t="s">
        <v>41</v>
      </c>
      <c r="Q3064" t="s">
        <v>45</v>
      </c>
      <c r="R3064">
        <v>91000</v>
      </c>
      <c r="S3064">
        <v>0.13320000000000001</v>
      </c>
      <c r="T3064">
        <v>324</v>
      </c>
      <c r="U3064">
        <v>0.10199999999999999</v>
      </c>
      <c r="V3064">
        <v>10000</v>
      </c>
      <c r="W3064">
        <v>12</v>
      </c>
      <c r="X3064">
        <v>11650</v>
      </c>
      <c r="Y3064" t="s">
        <v>28697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1">
        <v>44514</v>
      </c>
      <c r="M3065">
        <v>1092280</v>
      </c>
      <c r="N3065" t="s">
        <v>1519</v>
      </c>
      <c r="O3065" t="s">
        <v>50</v>
      </c>
      <c r="P3065" t="s">
        <v>41</v>
      </c>
      <c r="Q3065" t="s">
        <v>45</v>
      </c>
      <c r="R3065">
        <v>24000</v>
      </c>
      <c r="S3065">
        <v>0.20949999999999999</v>
      </c>
      <c r="T3065">
        <v>235</v>
      </c>
      <c r="U3065">
        <v>0.1065</v>
      </c>
      <c r="V3065">
        <v>7200</v>
      </c>
      <c r="W3065">
        <v>22</v>
      </c>
      <c r="X3065">
        <v>8443</v>
      </c>
      <c r="Y3065" t="s">
        <v>28697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1">
        <v>44450</v>
      </c>
      <c r="M3066">
        <v>575978</v>
      </c>
      <c r="N3066" t="s">
        <v>1519</v>
      </c>
      <c r="O3066" t="s">
        <v>76</v>
      </c>
      <c r="P3066" t="s">
        <v>41</v>
      </c>
      <c r="Q3066" t="s">
        <v>45</v>
      </c>
      <c r="R3066">
        <v>65000</v>
      </c>
      <c r="S3066">
        <v>0.13789999999999999</v>
      </c>
      <c r="T3066">
        <v>497</v>
      </c>
      <c r="U3066">
        <v>0.1183</v>
      </c>
      <c r="V3066">
        <v>15000</v>
      </c>
      <c r="W3066">
        <v>26</v>
      </c>
      <c r="X3066">
        <v>17187</v>
      </c>
      <c r="Y3066" t="s">
        <v>2869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1">
        <v>44422</v>
      </c>
      <c r="M3067">
        <v>995353</v>
      </c>
      <c r="N3067" t="s">
        <v>1519</v>
      </c>
      <c r="O3067" t="s">
        <v>76</v>
      </c>
      <c r="P3067" t="s">
        <v>41</v>
      </c>
      <c r="Q3067" t="s">
        <v>45</v>
      </c>
      <c r="R3067">
        <v>35000</v>
      </c>
      <c r="S3067">
        <v>0.13750000000000001</v>
      </c>
      <c r="T3067">
        <v>229</v>
      </c>
      <c r="U3067">
        <v>0.1099</v>
      </c>
      <c r="V3067">
        <v>7000</v>
      </c>
      <c r="W3067">
        <v>12</v>
      </c>
      <c r="X3067">
        <v>8249</v>
      </c>
      <c r="Y3067" t="s">
        <v>28697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1">
        <v>44300</v>
      </c>
      <c r="M3068">
        <v>878916</v>
      </c>
      <c r="N3068" t="s">
        <v>1519</v>
      </c>
      <c r="O3068" t="s">
        <v>76</v>
      </c>
      <c r="P3068" t="s">
        <v>41</v>
      </c>
      <c r="Q3068" t="s">
        <v>45</v>
      </c>
      <c r="R3068">
        <v>50000</v>
      </c>
      <c r="S3068">
        <v>0.1658</v>
      </c>
      <c r="T3068">
        <v>389</v>
      </c>
      <c r="U3068">
        <v>0.1037</v>
      </c>
      <c r="V3068">
        <v>12000</v>
      </c>
      <c r="W3068">
        <v>27</v>
      </c>
      <c r="X3068">
        <v>14015</v>
      </c>
      <c r="Y3068" t="s">
        <v>28697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1">
        <v>44240</v>
      </c>
      <c r="M3069">
        <v>602333</v>
      </c>
      <c r="N3069" t="s">
        <v>1519</v>
      </c>
      <c r="O3069" t="s">
        <v>76</v>
      </c>
      <c r="P3069" t="s">
        <v>41</v>
      </c>
      <c r="Q3069" t="s">
        <v>45</v>
      </c>
      <c r="R3069">
        <v>37000</v>
      </c>
      <c r="S3069">
        <v>0.20630000000000001</v>
      </c>
      <c r="T3069">
        <v>199</v>
      </c>
      <c r="U3069">
        <v>0.1183</v>
      </c>
      <c r="V3069">
        <v>6000</v>
      </c>
      <c r="W3069">
        <v>21</v>
      </c>
      <c r="X3069">
        <v>7158</v>
      </c>
      <c r="Y3069" t="s">
        <v>28697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1">
        <v>44543</v>
      </c>
      <c r="M3070">
        <v>733208</v>
      </c>
      <c r="N3070" t="s">
        <v>1519</v>
      </c>
      <c r="O3070" t="s">
        <v>74</v>
      </c>
      <c r="P3070" t="s">
        <v>41</v>
      </c>
      <c r="Q3070" t="s">
        <v>45</v>
      </c>
      <c r="R3070">
        <v>60000</v>
      </c>
      <c r="S3070">
        <v>0.10059999999999999</v>
      </c>
      <c r="T3070">
        <v>226</v>
      </c>
      <c r="U3070">
        <v>9.9900000000000003E-2</v>
      </c>
      <c r="V3070">
        <v>7000</v>
      </c>
      <c r="W3070">
        <v>10</v>
      </c>
      <c r="X3070">
        <v>8131</v>
      </c>
      <c r="Y3070" t="s">
        <v>28697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1">
        <v>44575</v>
      </c>
      <c r="M3071">
        <v>1286092</v>
      </c>
      <c r="N3071" t="s">
        <v>1519</v>
      </c>
      <c r="O3071" t="s">
        <v>71</v>
      </c>
      <c r="P3071" t="s">
        <v>41</v>
      </c>
      <c r="Q3071" t="s">
        <v>45</v>
      </c>
      <c r="R3071">
        <v>80000</v>
      </c>
      <c r="S3071">
        <v>6.5500000000000003E-2</v>
      </c>
      <c r="T3071">
        <v>503</v>
      </c>
      <c r="U3071">
        <v>0.12690000000000001</v>
      </c>
      <c r="V3071">
        <v>15000</v>
      </c>
      <c r="W3071">
        <v>11</v>
      </c>
      <c r="X3071">
        <v>18114</v>
      </c>
      <c r="Y3071" t="s">
        <v>28697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1">
        <v>44575</v>
      </c>
      <c r="M3072">
        <v>1267507</v>
      </c>
      <c r="N3072" t="s">
        <v>1519</v>
      </c>
      <c r="O3072" t="s">
        <v>71</v>
      </c>
      <c r="P3072" t="s">
        <v>41</v>
      </c>
      <c r="Q3072" t="s">
        <v>45</v>
      </c>
      <c r="R3072">
        <v>18000</v>
      </c>
      <c r="S3072">
        <v>0.17</v>
      </c>
      <c r="T3072">
        <v>180</v>
      </c>
      <c r="U3072">
        <v>0.12690000000000001</v>
      </c>
      <c r="V3072">
        <v>5375</v>
      </c>
      <c r="W3072">
        <v>10</v>
      </c>
      <c r="X3072">
        <v>6491</v>
      </c>
      <c r="Y3072" t="s">
        <v>28697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1">
        <v>44542</v>
      </c>
      <c r="M3073">
        <v>565466</v>
      </c>
      <c r="N3073" t="s">
        <v>1519</v>
      </c>
      <c r="O3073" t="s">
        <v>84</v>
      </c>
      <c r="P3073" t="s">
        <v>41</v>
      </c>
      <c r="Q3073" t="s">
        <v>45</v>
      </c>
      <c r="R3073">
        <v>49920</v>
      </c>
      <c r="S3073">
        <v>0.19309999999999999</v>
      </c>
      <c r="T3073">
        <v>328</v>
      </c>
      <c r="U3073">
        <v>0.1114</v>
      </c>
      <c r="V3073">
        <v>10000</v>
      </c>
      <c r="W3073">
        <v>14</v>
      </c>
      <c r="X3073">
        <v>11770</v>
      </c>
      <c r="Y3073" t="s">
        <v>28697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1">
        <v>44238</v>
      </c>
      <c r="M3074">
        <v>289584</v>
      </c>
      <c r="N3074" t="s">
        <v>1519</v>
      </c>
      <c r="O3074" t="s">
        <v>50</v>
      </c>
      <c r="P3074" t="s">
        <v>41</v>
      </c>
      <c r="Q3074" t="s">
        <v>45</v>
      </c>
      <c r="R3074">
        <v>72321</v>
      </c>
      <c r="S3074">
        <v>0.15629999999999999</v>
      </c>
      <c r="T3074">
        <v>214</v>
      </c>
      <c r="U3074">
        <v>9.7600000000000006E-2</v>
      </c>
      <c r="V3074">
        <v>6650</v>
      </c>
      <c r="W3074">
        <v>14</v>
      </c>
      <c r="X3074">
        <v>7692</v>
      </c>
      <c r="Y3074" t="s">
        <v>28697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1">
        <v>44388</v>
      </c>
      <c r="M3075">
        <v>348613</v>
      </c>
      <c r="N3075" t="s">
        <v>1519</v>
      </c>
      <c r="O3075" t="s">
        <v>50</v>
      </c>
      <c r="P3075" t="s">
        <v>41</v>
      </c>
      <c r="Q3075" t="s">
        <v>45</v>
      </c>
      <c r="R3075">
        <v>30000</v>
      </c>
      <c r="S3075">
        <v>0.1704</v>
      </c>
      <c r="T3075">
        <v>129</v>
      </c>
      <c r="U3075">
        <v>9.7600000000000006E-2</v>
      </c>
      <c r="V3075">
        <v>4000</v>
      </c>
      <c r="W3075">
        <v>9</v>
      </c>
      <c r="X3075">
        <v>4630</v>
      </c>
      <c r="Y3075" t="s">
        <v>28697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1">
        <v>44574</v>
      </c>
      <c r="M3076">
        <v>799272</v>
      </c>
      <c r="N3076" t="s">
        <v>1519</v>
      </c>
      <c r="O3076" t="s">
        <v>50</v>
      </c>
      <c r="P3076" t="s">
        <v>41</v>
      </c>
      <c r="Q3076" t="s">
        <v>45</v>
      </c>
      <c r="R3076">
        <v>50000</v>
      </c>
      <c r="S3076">
        <v>0.2306</v>
      </c>
      <c r="T3076">
        <v>319</v>
      </c>
      <c r="U3076">
        <v>9.2499999999999999E-2</v>
      </c>
      <c r="V3076">
        <v>10000</v>
      </c>
      <c r="W3076">
        <v>23</v>
      </c>
      <c r="X3076">
        <v>11490</v>
      </c>
      <c r="Y3076" t="s">
        <v>28697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1">
        <v>44298</v>
      </c>
      <c r="M3077">
        <v>458646</v>
      </c>
      <c r="N3077" t="s">
        <v>1519</v>
      </c>
      <c r="O3077" t="s">
        <v>76</v>
      </c>
      <c r="P3077" t="s">
        <v>41</v>
      </c>
      <c r="Q3077" t="s">
        <v>45</v>
      </c>
      <c r="R3077">
        <v>35000</v>
      </c>
      <c r="S3077">
        <v>0.1447</v>
      </c>
      <c r="T3077">
        <v>116</v>
      </c>
      <c r="U3077">
        <v>0.1158</v>
      </c>
      <c r="V3077">
        <v>3500</v>
      </c>
      <c r="W3077">
        <v>15</v>
      </c>
      <c r="X3077">
        <v>4149</v>
      </c>
      <c r="Y3077" t="s">
        <v>28697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1">
        <v>44480</v>
      </c>
      <c r="M3078">
        <v>377777</v>
      </c>
      <c r="N3078" t="s">
        <v>1519</v>
      </c>
      <c r="O3078" t="s">
        <v>74</v>
      </c>
      <c r="P3078" t="s">
        <v>41</v>
      </c>
      <c r="Q3078" t="s">
        <v>45</v>
      </c>
      <c r="R3078">
        <v>22880</v>
      </c>
      <c r="S3078">
        <v>0.16889999999999999</v>
      </c>
      <c r="T3078">
        <v>249</v>
      </c>
      <c r="U3078">
        <v>0.11890000000000001</v>
      </c>
      <c r="V3078">
        <v>7500</v>
      </c>
      <c r="W3078">
        <v>12</v>
      </c>
      <c r="X3078">
        <v>8940</v>
      </c>
      <c r="Y3078" t="s">
        <v>28697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1">
        <v>44573</v>
      </c>
      <c r="M3079">
        <v>581740</v>
      </c>
      <c r="N3079" t="s">
        <v>1519</v>
      </c>
      <c r="O3079" t="s">
        <v>74</v>
      </c>
      <c r="P3079" t="s">
        <v>41</v>
      </c>
      <c r="Q3079" t="s">
        <v>45</v>
      </c>
      <c r="R3079">
        <v>51000</v>
      </c>
      <c r="S3079">
        <v>0.15690000000000001</v>
      </c>
      <c r="T3079">
        <v>233</v>
      </c>
      <c r="U3079">
        <v>0.12180000000000001</v>
      </c>
      <c r="V3079">
        <v>7000</v>
      </c>
      <c r="W3079">
        <v>22</v>
      </c>
      <c r="X3079">
        <v>8392</v>
      </c>
      <c r="Y3079" t="s">
        <v>28697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1">
        <v>44421</v>
      </c>
      <c r="M3080">
        <v>695970</v>
      </c>
      <c r="N3080" t="s">
        <v>1519</v>
      </c>
      <c r="O3080" t="s">
        <v>50</v>
      </c>
      <c r="P3080" t="s">
        <v>41</v>
      </c>
      <c r="Q3080" t="s">
        <v>45</v>
      </c>
      <c r="R3080">
        <v>68000</v>
      </c>
      <c r="S3080">
        <v>0.1158</v>
      </c>
      <c r="T3080">
        <v>326</v>
      </c>
      <c r="U3080">
        <v>0.1075</v>
      </c>
      <c r="V3080">
        <v>10000</v>
      </c>
      <c r="W3080">
        <v>11</v>
      </c>
      <c r="X3080">
        <v>11744</v>
      </c>
      <c r="Y3080" t="s">
        <v>28697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1">
        <v>44544</v>
      </c>
      <c r="M3081">
        <v>1187711</v>
      </c>
      <c r="N3081" t="s">
        <v>1519</v>
      </c>
      <c r="O3081" t="s">
        <v>76</v>
      </c>
      <c r="P3081" t="s">
        <v>41</v>
      </c>
      <c r="Q3081" t="s">
        <v>45</v>
      </c>
      <c r="R3081">
        <v>53000</v>
      </c>
      <c r="S3081">
        <v>0.18179999999999999</v>
      </c>
      <c r="T3081">
        <v>318</v>
      </c>
      <c r="U3081">
        <v>0.1171</v>
      </c>
      <c r="V3081">
        <v>9600</v>
      </c>
      <c r="W3081">
        <v>18</v>
      </c>
      <c r="X3081">
        <v>11457</v>
      </c>
      <c r="Y3081" t="s">
        <v>2869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1">
        <v>44240</v>
      </c>
      <c r="M3082">
        <v>659794</v>
      </c>
      <c r="N3082" t="s">
        <v>1519</v>
      </c>
      <c r="O3082" t="s">
        <v>74</v>
      </c>
      <c r="P3082" t="s">
        <v>41</v>
      </c>
      <c r="Q3082" t="s">
        <v>45</v>
      </c>
      <c r="R3082">
        <v>24000</v>
      </c>
      <c r="S3082">
        <v>0.127</v>
      </c>
      <c r="T3082">
        <v>92</v>
      </c>
      <c r="U3082">
        <v>0.1099</v>
      </c>
      <c r="V3082">
        <v>2800</v>
      </c>
      <c r="W3082">
        <v>12</v>
      </c>
      <c r="X3082">
        <v>3283</v>
      </c>
      <c r="Y3082" t="s">
        <v>28697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1">
        <v>44299</v>
      </c>
      <c r="M3083">
        <v>629926</v>
      </c>
      <c r="N3083" t="s">
        <v>1519</v>
      </c>
      <c r="O3083" t="s">
        <v>74</v>
      </c>
      <c r="P3083" t="s">
        <v>41</v>
      </c>
      <c r="Q3083" t="s">
        <v>45</v>
      </c>
      <c r="R3083">
        <v>155000</v>
      </c>
      <c r="S3083">
        <v>0.2319</v>
      </c>
      <c r="T3083">
        <v>786</v>
      </c>
      <c r="U3083">
        <v>0.1099</v>
      </c>
      <c r="V3083">
        <v>24000</v>
      </c>
      <c r="W3083">
        <v>47</v>
      </c>
      <c r="X3083">
        <v>28284</v>
      </c>
      <c r="Y3083" t="s">
        <v>28697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1">
        <v>44388</v>
      </c>
      <c r="M3084">
        <v>945322</v>
      </c>
      <c r="N3084" t="s">
        <v>1519</v>
      </c>
      <c r="O3084" t="s">
        <v>71</v>
      </c>
      <c r="P3084" t="s">
        <v>41</v>
      </c>
      <c r="Q3084" t="s">
        <v>45</v>
      </c>
      <c r="R3084">
        <v>82000</v>
      </c>
      <c r="S3084">
        <v>0.12470000000000001</v>
      </c>
      <c r="T3084">
        <v>578</v>
      </c>
      <c r="U3084">
        <v>0.11990000000000001</v>
      </c>
      <c r="V3084">
        <v>17400</v>
      </c>
      <c r="W3084">
        <v>13</v>
      </c>
      <c r="X3084">
        <v>17574</v>
      </c>
      <c r="Y3084" t="s">
        <v>28697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1">
        <v>44574</v>
      </c>
      <c r="M3085">
        <v>833289</v>
      </c>
      <c r="N3085" t="s">
        <v>1519</v>
      </c>
      <c r="O3085" t="s">
        <v>84</v>
      </c>
      <c r="P3085" t="s">
        <v>41</v>
      </c>
      <c r="Q3085" t="s">
        <v>45</v>
      </c>
      <c r="R3085">
        <v>60000</v>
      </c>
      <c r="S3085">
        <v>0.21740000000000001</v>
      </c>
      <c r="T3085">
        <v>64</v>
      </c>
      <c r="U3085">
        <v>9.6299999999999997E-2</v>
      </c>
      <c r="V3085">
        <v>2000</v>
      </c>
      <c r="W3085">
        <v>13</v>
      </c>
      <c r="X3085">
        <v>2309</v>
      </c>
      <c r="Y3085" t="s">
        <v>28697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1">
        <v>44388</v>
      </c>
      <c r="M3086">
        <v>700775</v>
      </c>
      <c r="N3086" t="s">
        <v>1519</v>
      </c>
      <c r="O3086" t="s">
        <v>50</v>
      </c>
      <c r="P3086" t="s">
        <v>41</v>
      </c>
      <c r="Q3086" t="s">
        <v>45</v>
      </c>
      <c r="R3086">
        <v>36000</v>
      </c>
      <c r="S3086">
        <v>4.0300000000000002E-2</v>
      </c>
      <c r="T3086">
        <v>196</v>
      </c>
      <c r="U3086">
        <v>0.1075</v>
      </c>
      <c r="V3086">
        <v>6000</v>
      </c>
      <c r="W3086">
        <v>15</v>
      </c>
      <c r="X3086">
        <v>6370</v>
      </c>
      <c r="Y3086" t="s">
        <v>28697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1">
        <v>44329</v>
      </c>
      <c r="M3087">
        <v>627612</v>
      </c>
      <c r="N3087" t="s">
        <v>1519</v>
      </c>
      <c r="O3087" t="s">
        <v>50</v>
      </c>
      <c r="P3087" t="s">
        <v>41</v>
      </c>
      <c r="Q3087" t="s">
        <v>45</v>
      </c>
      <c r="R3087">
        <v>40000</v>
      </c>
      <c r="S3087">
        <v>0.22020000000000001</v>
      </c>
      <c r="T3087">
        <v>91</v>
      </c>
      <c r="U3087">
        <v>0.10249999999999999</v>
      </c>
      <c r="V3087">
        <v>2800</v>
      </c>
      <c r="W3087">
        <v>20</v>
      </c>
      <c r="X3087">
        <v>3265</v>
      </c>
      <c r="Y3087" t="s">
        <v>28697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1">
        <v>44452</v>
      </c>
      <c r="M3088">
        <v>349269</v>
      </c>
      <c r="N3088" t="s">
        <v>1519</v>
      </c>
      <c r="O3088" t="s">
        <v>76</v>
      </c>
      <c r="P3088" t="s">
        <v>41</v>
      </c>
      <c r="Q3088" t="s">
        <v>45</v>
      </c>
      <c r="R3088">
        <v>71000</v>
      </c>
      <c r="S3088">
        <v>0.19719999999999999</v>
      </c>
      <c r="T3088">
        <v>262</v>
      </c>
      <c r="U3088">
        <v>0.11119999999999999</v>
      </c>
      <c r="V3088">
        <v>8000</v>
      </c>
      <c r="W3088">
        <v>18</v>
      </c>
      <c r="X3088">
        <v>9446</v>
      </c>
      <c r="Y3088" t="s">
        <v>28697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1">
        <v>44481</v>
      </c>
      <c r="M3089">
        <v>660528</v>
      </c>
      <c r="N3089" t="s">
        <v>1519</v>
      </c>
      <c r="O3089" t="s">
        <v>84</v>
      </c>
      <c r="P3089" t="s">
        <v>41</v>
      </c>
      <c r="Q3089" t="s">
        <v>45</v>
      </c>
      <c r="R3089">
        <v>32000</v>
      </c>
      <c r="S3089">
        <v>0.1065</v>
      </c>
      <c r="T3089">
        <v>483</v>
      </c>
      <c r="U3089">
        <v>9.8799999999999999E-2</v>
      </c>
      <c r="V3089">
        <v>15000</v>
      </c>
      <c r="W3089">
        <v>12</v>
      </c>
      <c r="X3089">
        <v>17254</v>
      </c>
      <c r="Y3089" t="s">
        <v>28697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1">
        <v>44453</v>
      </c>
      <c r="M3090">
        <v>1049089</v>
      </c>
      <c r="N3090" t="s">
        <v>1519</v>
      </c>
      <c r="O3090" t="s">
        <v>76</v>
      </c>
      <c r="P3090" t="s">
        <v>41</v>
      </c>
      <c r="Q3090" t="s">
        <v>45</v>
      </c>
      <c r="R3090">
        <v>40000</v>
      </c>
      <c r="S3090">
        <v>0.1638</v>
      </c>
      <c r="T3090">
        <v>426</v>
      </c>
      <c r="U3090">
        <v>0.1099</v>
      </c>
      <c r="V3090">
        <v>13000</v>
      </c>
      <c r="W3090">
        <v>7</v>
      </c>
      <c r="X3090">
        <v>15319</v>
      </c>
      <c r="Y3090" t="s">
        <v>28697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1">
        <v>44360</v>
      </c>
      <c r="M3091">
        <v>652600</v>
      </c>
      <c r="N3091" t="s">
        <v>1519</v>
      </c>
      <c r="O3091" t="s">
        <v>76</v>
      </c>
      <c r="P3091" t="s">
        <v>41</v>
      </c>
      <c r="Q3091" t="s">
        <v>45</v>
      </c>
      <c r="R3091">
        <v>38604</v>
      </c>
      <c r="S3091">
        <v>0.16750000000000001</v>
      </c>
      <c r="T3091">
        <v>309</v>
      </c>
      <c r="U3091">
        <v>0.1062</v>
      </c>
      <c r="V3091">
        <v>9500</v>
      </c>
      <c r="W3091">
        <v>7</v>
      </c>
      <c r="X3091">
        <v>11136</v>
      </c>
      <c r="Y3091" t="s">
        <v>28697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1">
        <v>44514</v>
      </c>
      <c r="M3092">
        <v>1187042</v>
      </c>
      <c r="N3092" t="s">
        <v>1519</v>
      </c>
      <c r="O3092" t="s">
        <v>76</v>
      </c>
      <c r="P3092" t="s">
        <v>41</v>
      </c>
      <c r="Q3092" t="s">
        <v>45</v>
      </c>
      <c r="R3092">
        <v>38340</v>
      </c>
      <c r="S3092">
        <v>0.18779999999999999</v>
      </c>
      <c r="T3092">
        <v>397</v>
      </c>
      <c r="U3092">
        <v>0.1171</v>
      </c>
      <c r="V3092">
        <v>12000</v>
      </c>
      <c r="W3092">
        <v>14</v>
      </c>
      <c r="X3092">
        <v>14289</v>
      </c>
      <c r="Y3092" t="s">
        <v>28697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1">
        <v>44573</v>
      </c>
      <c r="M3093">
        <v>1193030</v>
      </c>
      <c r="N3093" t="s">
        <v>1519</v>
      </c>
      <c r="O3093" t="s">
        <v>84</v>
      </c>
      <c r="P3093" t="s">
        <v>41</v>
      </c>
      <c r="Q3093" t="s">
        <v>45</v>
      </c>
      <c r="R3093">
        <v>25000</v>
      </c>
      <c r="S3093">
        <v>0.20449999999999999</v>
      </c>
      <c r="T3093">
        <v>187</v>
      </c>
      <c r="U3093">
        <v>9.9099999999999994E-2</v>
      </c>
      <c r="V3093">
        <v>5800</v>
      </c>
      <c r="W3093">
        <v>7</v>
      </c>
      <c r="X3093">
        <v>6363</v>
      </c>
      <c r="Y3093" t="s">
        <v>28697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1">
        <v>44480</v>
      </c>
      <c r="M3094">
        <v>373528</v>
      </c>
      <c r="N3094" t="s">
        <v>1519</v>
      </c>
      <c r="O3094" t="s">
        <v>84</v>
      </c>
      <c r="P3094" t="s">
        <v>41</v>
      </c>
      <c r="Q3094" t="s">
        <v>45</v>
      </c>
      <c r="R3094">
        <v>44000</v>
      </c>
      <c r="S3094">
        <v>0.14369999999999999</v>
      </c>
      <c r="T3094">
        <v>330</v>
      </c>
      <c r="U3094">
        <v>0.10199999999999999</v>
      </c>
      <c r="V3094">
        <v>10200</v>
      </c>
      <c r="W3094">
        <v>12</v>
      </c>
      <c r="X3094">
        <v>11883</v>
      </c>
      <c r="Y3094" t="s">
        <v>28697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1">
        <v>44330</v>
      </c>
      <c r="M3095">
        <v>1042995</v>
      </c>
      <c r="N3095" t="s">
        <v>1519</v>
      </c>
      <c r="O3095" t="s">
        <v>84</v>
      </c>
      <c r="P3095" t="s">
        <v>41</v>
      </c>
      <c r="Q3095" t="s">
        <v>45</v>
      </c>
      <c r="R3095">
        <v>10560</v>
      </c>
      <c r="S3095">
        <v>0.17269999999999999</v>
      </c>
      <c r="T3095">
        <v>90</v>
      </c>
      <c r="U3095">
        <v>9.9900000000000003E-2</v>
      </c>
      <c r="V3095">
        <v>2800</v>
      </c>
      <c r="W3095">
        <v>14</v>
      </c>
      <c r="X3095">
        <v>3184</v>
      </c>
      <c r="Y3095" t="s">
        <v>28697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1">
        <v>44299</v>
      </c>
      <c r="M3096">
        <v>618898</v>
      </c>
      <c r="N3096" t="s">
        <v>1519</v>
      </c>
      <c r="O3096" t="s">
        <v>84</v>
      </c>
      <c r="P3096" t="s">
        <v>41</v>
      </c>
      <c r="Q3096" t="s">
        <v>45</v>
      </c>
      <c r="R3096">
        <v>37000</v>
      </c>
      <c r="S3096">
        <v>0.20039999999999999</v>
      </c>
      <c r="T3096">
        <v>451</v>
      </c>
      <c r="U3096">
        <v>9.8799999999999999E-2</v>
      </c>
      <c r="V3096">
        <v>14000</v>
      </c>
      <c r="W3096">
        <v>31</v>
      </c>
      <c r="X3096">
        <v>16235</v>
      </c>
      <c r="Y3096" t="s">
        <v>28697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1">
        <v>44452</v>
      </c>
      <c r="M3097">
        <v>745750</v>
      </c>
      <c r="N3097" t="s">
        <v>1519</v>
      </c>
      <c r="O3097" t="s">
        <v>84</v>
      </c>
      <c r="P3097" t="s">
        <v>41</v>
      </c>
      <c r="Q3097" t="s">
        <v>45</v>
      </c>
      <c r="R3097">
        <v>75000</v>
      </c>
      <c r="S3097">
        <v>0.22289999999999999</v>
      </c>
      <c r="T3097">
        <v>389</v>
      </c>
      <c r="U3097">
        <v>0.1038</v>
      </c>
      <c r="V3097">
        <v>12000</v>
      </c>
      <c r="W3097">
        <v>35</v>
      </c>
      <c r="X3097">
        <v>14009</v>
      </c>
      <c r="Y3097" t="s">
        <v>28697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1">
        <v>44511</v>
      </c>
      <c r="M3098">
        <v>597346</v>
      </c>
      <c r="N3098" t="s">
        <v>1519</v>
      </c>
      <c r="O3098" t="s">
        <v>84</v>
      </c>
      <c r="P3098" t="s">
        <v>41</v>
      </c>
      <c r="Q3098" t="s">
        <v>45</v>
      </c>
      <c r="R3098">
        <v>150000</v>
      </c>
      <c r="S3098">
        <v>7.1300000000000002E-2</v>
      </c>
      <c r="T3098">
        <v>367</v>
      </c>
      <c r="U3098">
        <v>0.1114</v>
      </c>
      <c r="V3098">
        <v>11200</v>
      </c>
      <c r="W3098">
        <v>22</v>
      </c>
      <c r="X3098">
        <v>12789</v>
      </c>
      <c r="Y3098" t="s">
        <v>28697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1">
        <v>44241</v>
      </c>
      <c r="M3099">
        <v>822513</v>
      </c>
      <c r="N3099" t="s">
        <v>1519</v>
      </c>
      <c r="O3099" t="s">
        <v>50</v>
      </c>
      <c r="P3099" t="s">
        <v>41</v>
      </c>
      <c r="Q3099" t="s">
        <v>45</v>
      </c>
      <c r="R3099">
        <v>71004</v>
      </c>
      <c r="S3099">
        <v>8.4000000000000005E-2</v>
      </c>
      <c r="T3099">
        <v>76</v>
      </c>
      <c r="U3099">
        <v>9.2499999999999999E-2</v>
      </c>
      <c r="V3099">
        <v>2375</v>
      </c>
      <c r="W3099">
        <v>12</v>
      </c>
      <c r="X3099">
        <v>2729</v>
      </c>
      <c r="Y3099" t="s">
        <v>28697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1">
        <v>44297</v>
      </c>
      <c r="M3100">
        <v>302955</v>
      </c>
      <c r="N3100" t="s">
        <v>1519</v>
      </c>
      <c r="O3100" t="s">
        <v>50</v>
      </c>
      <c r="P3100" t="s">
        <v>41</v>
      </c>
      <c r="Q3100" t="s">
        <v>45</v>
      </c>
      <c r="R3100">
        <v>100000</v>
      </c>
      <c r="S3100">
        <v>2.1000000000000001E-2</v>
      </c>
      <c r="T3100">
        <v>96</v>
      </c>
      <c r="U3100">
        <v>9.7600000000000006E-2</v>
      </c>
      <c r="V3100">
        <v>3000</v>
      </c>
      <c r="W3100">
        <v>7</v>
      </c>
      <c r="X3100">
        <v>3472</v>
      </c>
      <c r="Y3100" t="s">
        <v>28697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1">
        <v>44513</v>
      </c>
      <c r="M3101">
        <v>608999</v>
      </c>
      <c r="N3101" t="s">
        <v>1519</v>
      </c>
      <c r="O3101" t="s">
        <v>50</v>
      </c>
      <c r="P3101" t="s">
        <v>41</v>
      </c>
      <c r="Q3101" t="s">
        <v>45</v>
      </c>
      <c r="R3101">
        <v>18000</v>
      </c>
      <c r="S3101">
        <v>0.16869999999999999</v>
      </c>
      <c r="T3101">
        <v>259</v>
      </c>
      <c r="U3101">
        <v>0.10249999999999999</v>
      </c>
      <c r="V3101">
        <v>8000</v>
      </c>
      <c r="W3101">
        <v>10</v>
      </c>
      <c r="X3101">
        <v>9365</v>
      </c>
      <c r="Y3101" t="s">
        <v>28697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1">
        <v>44452</v>
      </c>
      <c r="M3102">
        <v>717476</v>
      </c>
      <c r="N3102" t="s">
        <v>1519</v>
      </c>
      <c r="O3102" t="s">
        <v>76</v>
      </c>
      <c r="P3102" t="s">
        <v>41</v>
      </c>
      <c r="Q3102" t="s">
        <v>45</v>
      </c>
      <c r="R3102">
        <v>19820</v>
      </c>
      <c r="S3102">
        <v>5.9900000000000002E-2</v>
      </c>
      <c r="T3102">
        <v>131</v>
      </c>
      <c r="U3102">
        <v>0.11119999999999999</v>
      </c>
      <c r="V3102">
        <v>4000</v>
      </c>
      <c r="W3102">
        <v>12</v>
      </c>
      <c r="X3102">
        <v>4723</v>
      </c>
      <c r="Y3102" t="s">
        <v>28697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1">
        <v>44574</v>
      </c>
      <c r="M3103">
        <v>794235</v>
      </c>
      <c r="N3103" t="s">
        <v>1519</v>
      </c>
      <c r="O3103" t="s">
        <v>76</v>
      </c>
      <c r="P3103" t="s">
        <v>41</v>
      </c>
      <c r="Q3103" t="s">
        <v>45</v>
      </c>
      <c r="R3103">
        <v>35000</v>
      </c>
      <c r="S3103">
        <v>0.24959999999999999</v>
      </c>
      <c r="T3103">
        <v>193</v>
      </c>
      <c r="U3103">
        <v>9.6199999999999994E-2</v>
      </c>
      <c r="V3103">
        <v>6000</v>
      </c>
      <c r="W3103">
        <v>7</v>
      </c>
      <c r="X3103">
        <v>6931</v>
      </c>
      <c r="Y3103" t="s">
        <v>28697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1">
        <v>44575</v>
      </c>
      <c r="M3104">
        <v>1273245</v>
      </c>
      <c r="N3104" t="s">
        <v>1519</v>
      </c>
      <c r="O3104" t="s">
        <v>76</v>
      </c>
      <c r="P3104" t="s">
        <v>41</v>
      </c>
      <c r="Q3104" t="s">
        <v>45</v>
      </c>
      <c r="R3104">
        <v>55000</v>
      </c>
      <c r="S3104">
        <v>0.11559999999999999</v>
      </c>
      <c r="T3104">
        <v>182</v>
      </c>
      <c r="U3104">
        <v>0.1171</v>
      </c>
      <c r="V3104">
        <v>5500</v>
      </c>
      <c r="W3104">
        <v>8</v>
      </c>
      <c r="X3104">
        <v>6549</v>
      </c>
      <c r="Y3104" t="s">
        <v>28697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1">
        <v>44388</v>
      </c>
      <c r="M3105">
        <v>890188</v>
      </c>
      <c r="N3105" t="s">
        <v>1519</v>
      </c>
      <c r="O3105" t="s">
        <v>76</v>
      </c>
      <c r="P3105" t="s">
        <v>41</v>
      </c>
      <c r="Q3105" t="s">
        <v>45</v>
      </c>
      <c r="R3105">
        <v>45000</v>
      </c>
      <c r="S3105">
        <v>0.13569999999999999</v>
      </c>
      <c r="T3105">
        <v>487</v>
      </c>
      <c r="U3105">
        <v>0.1037</v>
      </c>
      <c r="V3105">
        <v>15000</v>
      </c>
      <c r="W3105">
        <v>15</v>
      </c>
      <c r="X3105">
        <v>15381</v>
      </c>
      <c r="Y3105" t="s">
        <v>28697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1">
        <v>44575</v>
      </c>
      <c r="M3106">
        <v>1261399</v>
      </c>
      <c r="N3106" t="s">
        <v>1519</v>
      </c>
      <c r="O3106" t="s">
        <v>76</v>
      </c>
      <c r="P3106" t="s">
        <v>41</v>
      </c>
      <c r="Q3106" t="s">
        <v>45</v>
      </c>
      <c r="R3106">
        <v>60000</v>
      </c>
      <c r="S3106">
        <v>0.21920000000000001</v>
      </c>
      <c r="T3106">
        <v>397</v>
      </c>
      <c r="U3106">
        <v>0.1171</v>
      </c>
      <c r="V3106">
        <v>12000</v>
      </c>
      <c r="W3106">
        <v>11</v>
      </c>
      <c r="X3106">
        <v>14289</v>
      </c>
      <c r="Y3106" t="s">
        <v>28697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1">
        <v>44483</v>
      </c>
      <c r="M3107">
        <v>1065021</v>
      </c>
      <c r="N3107" t="s">
        <v>1519</v>
      </c>
      <c r="O3107" t="s">
        <v>76</v>
      </c>
      <c r="P3107" t="s">
        <v>41</v>
      </c>
      <c r="Q3107" t="s">
        <v>45</v>
      </c>
      <c r="R3107">
        <v>32000</v>
      </c>
      <c r="S3107">
        <v>0.18490000000000001</v>
      </c>
      <c r="T3107">
        <v>262</v>
      </c>
      <c r="U3107">
        <v>0.1099</v>
      </c>
      <c r="V3107">
        <v>8000</v>
      </c>
      <c r="W3107">
        <v>24</v>
      </c>
      <c r="X3107">
        <v>9427</v>
      </c>
      <c r="Y3107" t="s">
        <v>2869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1">
        <v>44543</v>
      </c>
      <c r="M3108">
        <v>1012703</v>
      </c>
      <c r="N3108" t="s">
        <v>1519</v>
      </c>
      <c r="O3108" t="s">
        <v>76</v>
      </c>
      <c r="P3108" t="s">
        <v>41</v>
      </c>
      <c r="Q3108" t="s">
        <v>45</v>
      </c>
      <c r="R3108">
        <v>44000</v>
      </c>
      <c r="S3108">
        <v>0.16309999999999999</v>
      </c>
      <c r="T3108">
        <v>101</v>
      </c>
      <c r="U3108">
        <v>0.1099</v>
      </c>
      <c r="V3108">
        <v>3075</v>
      </c>
      <c r="W3108">
        <v>13</v>
      </c>
      <c r="X3108">
        <v>3592</v>
      </c>
      <c r="Y3108" t="s">
        <v>28697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1">
        <v>44240</v>
      </c>
      <c r="M3109">
        <v>1055235</v>
      </c>
      <c r="N3109" t="s">
        <v>1519</v>
      </c>
      <c r="O3109" t="s">
        <v>76</v>
      </c>
      <c r="P3109" t="s">
        <v>41</v>
      </c>
      <c r="Q3109" t="s">
        <v>45</v>
      </c>
      <c r="R3109">
        <v>46000</v>
      </c>
      <c r="S3109">
        <v>0.2379</v>
      </c>
      <c r="T3109">
        <v>314</v>
      </c>
      <c r="U3109">
        <v>0.1099</v>
      </c>
      <c r="V3109">
        <v>9600</v>
      </c>
      <c r="W3109">
        <v>17</v>
      </c>
      <c r="X3109">
        <v>10801</v>
      </c>
      <c r="Y3109" t="s">
        <v>28697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1">
        <v>44511</v>
      </c>
      <c r="M3110">
        <v>375331</v>
      </c>
      <c r="N3110" t="s">
        <v>1519</v>
      </c>
      <c r="O3110" t="s">
        <v>76</v>
      </c>
      <c r="P3110" t="s">
        <v>41</v>
      </c>
      <c r="Q3110" t="s">
        <v>45</v>
      </c>
      <c r="R3110">
        <v>10000</v>
      </c>
      <c r="S3110">
        <v>0.21840000000000001</v>
      </c>
      <c r="T3110">
        <v>46</v>
      </c>
      <c r="U3110">
        <v>0.10829999999999999</v>
      </c>
      <c r="V3110">
        <v>1400</v>
      </c>
      <c r="W3110">
        <v>12</v>
      </c>
      <c r="X3110">
        <v>1645</v>
      </c>
      <c r="Y3110" t="s">
        <v>28697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1">
        <v>44238</v>
      </c>
      <c r="M3111">
        <v>345385</v>
      </c>
      <c r="N3111" t="s">
        <v>1519</v>
      </c>
      <c r="O3111" t="s">
        <v>74</v>
      </c>
      <c r="P3111" t="s">
        <v>41</v>
      </c>
      <c r="Q3111" t="s">
        <v>45</v>
      </c>
      <c r="R3111">
        <v>61000</v>
      </c>
      <c r="S3111">
        <v>9.2899999999999996E-2</v>
      </c>
      <c r="T3111">
        <v>132</v>
      </c>
      <c r="U3111">
        <v>0.10390000000000001</v>
      </c>
      <c r="V3111">
        <v>6000</v>
      </c>
      <c r="W3111">
        <v>9</v>
      </c>
      <c r="X3111">
        <v>4749</v>
      </c>
      <c r="Y3111" t="s">
        <v>28697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1">
        <v>44264</v>
      </c>
      <c r="M3112">
        <v>350470</v>
      </c>
      <c r="N3112" t="s">
        <v>1519</v>
      </c>
      <c r="O3112" t="s">
        <v>74</v>
      </c>
      <c r="P3112" t="s">
        <v>41</v>
      </c>
      <c r="Q3112" t="s">
        <v>45</v>
      </c>
      <c r="R3112">
        <v>53000</v>
      </c>
      <c r="S3112">
        <v>0.2092</v>
      </c>
      <c r="T3112">
        <v>243</v>
      </c>
      <c r="U3112">
        <v>0.10390000000000001</v>
      </c>
      <c r="V3112">
        <v>7500</v>
      </c>
      <c r="W3112">
        <v>19</v>
      </c>
      <c r="X3112">
        <v>7975</v>
      </c>
      <c r="Y3112" t="s">
        <v>28697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1">
        <v>44543</v>
      </c>
      <c r="M3113">
        <v>808567</v>
      </c>
      <c r="N3113" t="s">
        <v>1519</v>
      </c>
      <c r="O3113" t="s">
        <v>74</v>
      </c>
      <c r="P3113" t="s">
        <v>41</v>
      </c>
      <c r="Q3113" t="s">
        <v>45</v>
      </c>
      <c r="R3113">
        <v>93000</v>
      </c>
      <c r="S3113">
        <v>9.7299999999999998E-2</v>
      </c>
      <c r="T3113">
        <v>387</v>
      </c>
      <c r="U3113">
        <v>9.9900000000000003E-2</v>
      </c>
      <c r="V3113">
        <v>12000</v>
      </c>
      <c r="W3113">
        <v>15</v>
      </c>
      <c r="X3113">
        <v>13929</v>
      </c>
      <c r="Y3113" t="s">
        <v>28697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1">
        <v>44391</v>
      </c>
      <c r="M3114">
        <v>961846</v>
      </c>
      <c r="N3114" t="s">
        <v>1519</v>
      </c>
      <c r="O3114" t="s">
        <v>74</v>
      </c>
      <c r="P3114" t="s">
        <v>41</v>
      </c>
      <c r="Q3114" t="s">
        <v>45</v>
      </c>
      <c r="R3114">
        <v>43000</v>
      </c>
      <c r="S3114">
        <v>0.22600000000000001</v>
      </c>
      <c r="T3114">
        <v>264</v>
      </c>
      <c r="U3114">
        <v>0.1149</v>
      </c>
      <c r="V3114">
        <v>8000</v>
      </c>
      <c r="W3114">
        <v>22</v>
      </c>
      <c r="X3114">
        <v>9496</v>
      </c>
      <c r="Y3114" t="s">
        <v>28697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1">
        <v>44299</v>
      </c>
      <c r="M3115">
        <v>631539</v>
      </c>
      <c r="N3115" t="s">
        <v>1519</v>
      </c>
      <c r="O3115" t="s">
        <v>74</v>
      </c>
      <c r="P3115" t="s">
        <v>41</v>
      </c>
      <c r="Q3115" t="s">
        <v>45</v>
      </c>
      <c r="R3115">
        <v>70000</v>
      </c>
      <c r="S3115">
        <v>0.1641</v>
      </c>
      <c r="T3115">
        <v>216</v>
      </c>
      <c r="U3115">
        <v>0.1099</v>
      </c>
      <c r="V3115">
        <v>6600</v>
      </c>
      <c r="W3115">
        <v>19</v>
      </c>
      <c r="X3115">
        <v>7778</v>
      </c>
      <c r="Y3115" t="s">
        <v>28697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1">
        <v>44327</v>
      </c>
      <c r="M3116">
        <v>306152</v>
      </c>
      <c r="N3116" t="s">
        <v>1519</v>
      </c>
      <c r="O3116" t="s">
        <v>74</v>
      </c>
      <c r="P3116" t="s">
        <v>41</v>
      </c>
      <c r="Q3116" t="s">
        <v>45</v>
      </c>
      <c r="R3116">
        <v>45900</v>
      </c>
      <c r="S3116">
        <v>0.1875</v>
      </c>
      <c r="T3116">
        <v>389</v>
      </c>
      <c r="U3116">
        <v>0.10390000000000001</v>
      </c>
      <c r="V3116">
        <v>12000</v>
      </c>
      <c r="W3116">
        <v>22</v>
      </c>
      <c r="X3116">
        <v>14019</v>
      </c>
      <c r="Y3116" t="s">
        <v>28697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1">
        <v>44540</v>
      </c>
      <c r="M3117">
        <v>467290</v>
      </c>
      <c r="N3117" t="s">
        <v>1519</v>
      </c>
      <c r="O3117" t="s">
        <v>71</v>
      </c>
      <c r="P3117" t="s">
        <v>41</v>
      </c>
      <c r="Q3117" t="s">
        <v>45</v>
      </c>
      <c r="R3117">
        <v>24000</v>
      </c>
      <c r="S3117">
        <v>3.5999999999999997E-2</v>
      </c>
      <c r="T3117">
        <v>133</v>
      </c>
      <c r="U3117">
        <v>0.1221</v>
      </c>
      <c r="V3117">
        <v>4000</v>
      </c>
      <c r="W3117">
        <v>7</v>
      </c>
      <c r="X3117">
        <v>4557</v>
      </c>
      <c r="Y3117" t="s">
        <v>2869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1">
        <v>44482</v>
      </c>
      <c r="M3118">
        <v>728518</v>
      </c>
      <c r="N3118" t="s">
        <v>1519</v>
      </c>
      <c r="O3118" t="s">
        <v>71</v>
      </c>
      <c r="P3118" t="s">
        <v>41</v>
      </c>
      <c r="Q3118" t="s">
        <v>45</v>
      </c>
      <c r="R3118">
        <v>42500</v>
      </c>
      <c r="S3118">
        <v>6.6900000000000001E-2</v>
      </c>
      <c r="T3118">
        <v>116</v>
      </c>
      <c r="U3118">
        <v>0.1186</v>
      </c>
      <c r="V3118">
        <v>3500</v>
      </c>
      <c r="W3118">
        <v>11</v>
      </c>
      <c r="X3118">
        <v>4177</v>
      </c>
      <c r="Y3118" t="s">
        <v>2869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1">
        <v>44419</v>
      </c>
      <c r="M3119">
        <v>613862</v>
      </c>
      <c r="N3119" t="s">
        <v>1519</v>
      </c>
      <c r="O3119" t="s">
        <v>71</v>
      </c>
      <c r="P3119" t="s">
        <v>41</v>
      </c>
      <c r="Q3119" t="s">
        <v>45</v>
      </c>
      <c r="R3119">
        <v>45000</v>
      </c>
      <c r="S3119">
        <v>0.2011</v>
      </c>
      <c r="T3119">
        <v>184</v>
      </c>
      <c r="U3119">
        <v>0.11360000000000001</v>
      </c>
      <c r="V3119">
        <v>5600</v>
      </c>
      <c r="W3119">
        <v>13</v>
      </c>
      <c r="X3119">
        <v>6293</v>
      </c>
      <c r="Y3119" t="s">
        <v>28697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1">
        <v>44388</v>
      </c>
      <c r="M3120">
        <v>350778</v>
      </c>
      <c r="N3120" t="s">
        <v>1519</v>
      </c>
      <c r="O3120" t="s">
        <v>71</v>
      </c>
      <c r="P3120" t="s">
        <v>41</v>
      </c>
      <c r="Q3120" t="s">
        <v>45</v>
      </c>
      <c r="R3120">
        <v>24000</v>
      </c>
      <c r="S3120">
        <v>0.17399999999999999</v>
      </c>
      <c r="T3120">
        <v>114</v>
      </c>
      <c r="U3120">
        <v>0.1071</v>
      </c>
      <c r="V3120">
        <v>3500</v>
      </c>
      <c r="W3120">
        <v>6</v>
      </c>
      <c r="X3120">
        <v>4108</v>
      </c>
      <c r="Y3120" t="s">
        <v>28697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1">
        <v>44572</v>
      </c>
      <c r="M3121">
        <v>363922</v>
      </c>
      <c r="N3121" t="s">
        <v>1519</v>
      </c>
      <c r="O3121" t="s">
        <v>71</v>
      </c>
      <c r="P3121" t="s">
        <v>41</v>
      </c>
      <c r="Q3121" t="s">
        <v>45</v>
      </c>
      <c r="R3121">
        <v>20800</v>
      </c>
      <c r="S3121">
        <v>3.5799999999999998E-2</v>
      </c>
      <c r="T3121">
        <v>99</v>
      </c>
      <c r="U3121">
        <v>0.11459999999999999</v>
      </c>
      <c r="V3121">
        <v>3000</v>
      </c>
      <c r="W3121">
        <v>10</v>
      </c>
      <c r="X3121">
        <v>3559</v>
      </c>
      <c r="Y3121" t="s">
        <v>28697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1">
        <v>44388</v>
      </c>
      <c r="M3122">
        <v>114426</v>
      </c>
      <c r="N3122" t="s">
        <v>1519</v>
      </c>
      <c r="O3122" t="s">
        <v>71</v>
      </c>
      <c r="P3122" t="s">
        <v>41</v>
      </c>
      <c r="Q3122" t="s">
        <v>45</v>
      </c>
      <c r="R3122">
        <v>65000</v>
      </c>
      <c r="S3122">
        <v>0.1429</v>
      </c>
      <c r="T3122">
        <v>228</v>
      </c>
      <c r="U3122">
        <v>0.1071</v>
      </c>
      <c r="V3122">
        <v>7000</v>
      </c>
      <c r="W3122">
        <v>7</v>
      </c>
      <c r="X3122">
        <v>8216</v>
      </c>
      <c r="Y3122" t="s">
        <v>28697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1">
        <v>44387</v>
      </c>
      <c r="M3123">
        <v>287406</v>
      </c>
      <c r="N3123" t="s">
        <v>1519</v>
      </c>
      <c r="O3123" t="s">
        <v>71</v>
      </c>
      <c r="P3123" t="s">
        <v>41</v>
      </c>
      <c r="Q3123" t="s">
        <v>45</v>
      </c>
      <c r="R3123">
        <v>50000</v>
      </c>
      <c r="S3123">
        <v>9.2200000000000004E-2</v>
      </c>
      <c r="T3123">
        <v>196</v>
      </c>
      <c r="U3123">
        <v>0.1071</v>
      </c>
      <c r="V3123">
        <v>6000</v>
      </c>
      <c r="W3123">
        <v>20</v>
      </c>
      <c r="X3123">
        <v>6950</v>
      </c>
      <c r="Y3123" t="s">
        <v>28697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1">
        <v>44300</v>
      </c>
      <c r="M3124">
        <v>1044625</v>
      </c>
      <c r="N3124" t="s">
        <v>1519</v>
      </c>
      <c r="O3124" t="s">
        <v>50</v>
      </c>
      <c r="P3124" t="s">
        <v>41</v>
      </c>
      <c r="Q3124" t="s">
        <v>45</v>
      </c>
      <c r="R3124">
        <v>53000</v>
      </c>
      <c r="S3124">
        <v>7.1300000000000002E-2</v>
      </c>
      <c r="T3124">
        <v>211</v>
      </c>
      <c r="U3124">
        <v>0.10589999999999999</v>
      </c>
      <c r="V3124">
        <v>6475</v>
      </c>
      <c r="W3124">
        <v>7</v>
      </c>
      <c r="X3124">
        <v>7438</v>
      </c>
      <c r="Y3124" t="s">
        <v>28697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1">
        <v>44359</v>
      </c>
      <c r="M3125">
        <v>885836</v>
      </c>
      <c r="N3125" t="s">
        <v>1519</v>
      </c>
      <c r="O3125" t="s">
        <v>76</v>
      </c>
      <c r="P3125" t="s">
        <v>41</v>
      </c>
      <c r="Q3125" t="s">
        <v>45</v>
      </c>
      <c r="R3125">
        <v>53250</v>
      </c>
      <c r="S3125">
        <v>0.22109999999999999</v>
      </c>
      <c r="T3125">
        <v>227</v>
      </c>
      <c r="U3125">
        <v>0.1037</v>
      </c>
      <c r="V3125">
        <v>7000</v>
      </c>
      <c r="W3125">
        <v>20</v>
      </c>
      <c r="X3125">
        <v>7711</v>
      </c>
      <c r="Y3125" t="s">
        <v>28697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1">
        <v>44299</v>
      </c>
      <c r="M3126">
        <v>624480</v>
      </c>
      <c r="N3126" t="s">
        <v>1519</v>
      </c>
      <c r="O3126" t="s">
        <v>50</v>
      </c>
      <c r="P3126" t="s">
        <v>41</v>
      </c>
      <c r="Q3126" t="s">
        <v>45</v>
      </c>
      <c r="R3126">
        <v>89523</v>
      </c>
      <c r="S3126">
        <v>0.13450000000000001</v>
      </c>
      <c r="T3126">
        <v>97</v>
      </c>
      <c r="U3126">
        <v>0.10249999999999999</v>
      </c>
      <c r="V3126">
        <v>3000</v>
      </c>
      <c r="W3126">
        <v>34</v>
      </c>
      <c r="X3126">
        <v>3498</v>
      </c>
      <c r="Y3126" t="s">
        <v>28697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1">
        <v>44300</v>
      </c>
      <c r="M3127">
        <v>885429</v>
      </c>
      <c r="N3127" t="s">
        <v>1519</v>
      </c>
      <c r="O3127" t="s">
        <v>76</v>
      </c>
      <c r="P3127" t="s">
        <v>41</v>
      </c>
      <c r="Q3127" t="s">
        <v>45</v>
      </c>
      <c r="R3127">
        <v>30680</v>
      </c>
      <c r="S3127">
        <v>0.2437</v>
      </c>
      <c r="T3127">
        <v>324</v>
      </c>
      <c r="U3127">
        <v>0.1037</v>
      </c>
      <c r="V3127">
        <v>10000</v>
      </c>
      <c r="W3127">
        <v>20</v>
      </c>
      <c r="X3127">
        <v>11679</v>
      </c>
      <c r="Y3127" t="s">
        <v>28697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1">
        <v>44330</v>
      </c>
      <c r="M3128">
        <v>901279</v>
      </c>
      <c r="N3128" t="s">
        <v>1519</v>
      </c>
      <c r="O3128" t="s">
        <v>71</v>
      </c>
      <c r="P3128" t="s">
        <v>41</v>
      </c>
      <c r="Q3128" t="s">
        <v>45</v>
      </c>
      <c r="R3128">
        <v>48000</v>
      </c>
      <c r="S3128">
        <v>0.24979999999999999</v>
      </c>
      <c r="T3128">
        <v>148</v>
      </c>
      <c r="U3128">
        <v>0.1111</v>
      </c>
      <c r="V3128">
        <v>4500</v>
      </c>
      <c r="W3128">
        <v>19</v>
      </c>
      <c r="X3128">
        <v>5312</v>
      </c>
      <c r="Y3128" t="s">
        <v>28697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1">
        <v>44329</v>
      </c>
      <c r="M3129">
        <v>633714</v>
      </c>
      <c r="N3129" t="s">
        <v>1519</v>
      </c>
      <c r="O3129" t="s">
        <v>50</v>
      </c>
      <c r="P3129" t="s">
        <v>41</v>
      </c>
      <c r="Q3129" t="s">
        <v>45</v>
      </c>
      <c r="R3129">
        <v>62000</v>
      </c>
      <c r="S3129">
        <v>0.24329999999999999</v>
      </c>
      <c r="T3129">
        <v>194</v>
      </c>
      <c r="U3129">
        <v>0.10249999999999999</v>
      </c>
      <c r="V3129">
        <v>6000</v>
      </c>
      <c r="W3129">
        <v>27</v>
      </c>
      <c r="X3129">
        <v>6995</v>
      </c>
      <c r="Y3129" t="s">
        <v>28697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1">
        <v>44575</v>
      </c>
      <c r="M3130">
        <v>1270094</v>
      </c>
      <c r="N3130" t="s">
        <v>1519</v>
      </c>
      <c r="O3130" t="s">
        <v>76</v>
      </c>
      <c r="P3130" t="s">
        <v>41</v>
      </c>
      <c r="Q3130" t="s">
        <v>45</v>
      </c>
      <c r="R3130">
        <v>60000</v>
      </c>
      <c r="S3130">
        <v>0.1216</v>
      </c>
      <c r="T3130">
        <v>331</v>
      </c>
      <c r="U3130">
        <v>0.1171</v>
      </c>
      <c r="V3130">
        <v>10000</v>
      </c>
      <c r="W3130">
        <v>20</v>
      </c>
      <c r="X3130">
        <v>11907</v>
      </c>
      <c r="Y3130" t="s">
        <v>2869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1">
        <v>44361</v>
      </c>
      <c r="M3131">
        <v>917749</v>
      </c>
      <c r="N3131" t="s">
        <v>1519</v>
      </c>
      <c r="O3131" t="s">
        <v>76</v>
      </c>
      <c r="P3131" t="s">
        <v>41</v>
      </c>
      <c r="Q3131" t="s">
        <v>45</v>
      </c>
      <c r="R3131">
        <v>28600</v>
      </c>
      <c r="S3131">
        <v>0.2341</v>
      </c>
      <c r="T3131">
        <v>217</v>
      </c>
      <c r="U3131">
        <v>0.1037</v>
      </c>
      <c r="V3131">
        <v>6700</v>
      </c>
      <c r="W3131">
        <v>19</v>
      </c>
      <c r="X3131">
        <v>7825</v>
      </c>
      <c r="Y3131" t="s">
        <v>28697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1">
        <v>44483</v>
      </c>
      <c r="M3132">
        <v>1073662</v>
      </c>
      <c r="N3132" t="s">
        <v>1519</v>
      </c>
      <c r="O3132" t="s">
        <v>71</v>
      </c>
      <c r="P3132" t="s">
        <v>41</v>
      </c>
      <c r="Q3132" t="s">
        <v>45</v>
      </c>
      <c r="R3132">
        <v>52000</v>
      </c>
      <c r="S3132">
        <v>0.1583</v>
      </c>
      <c r="T3132">
        <v>232</v>
      </c>
      <c r="U3132">
        <v>0.11990000000000001</v>
      </c>
      <c r="V3132">
        <v>7000</v>
      </c>
      <c r="W3132">
        <v>25</v>
      </c>
      <c r="X3132">
        <v>8369</v>
      </c>
      <c r="Y3132" t="s">
        <v>28697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1">
        <v>44361</v>
      </c>
      <c r="M3133">
        <v>930746</v>
      </c>
      <c r="N3133" t="s">
        <v>1519</v>
      </c>
      <c r="O3133" t="s">
        <v>71</v>
      </c>
      <c r="P3133" t="s">
        <v>41</v>
      </c>
      <c r="Q3133" t="s">
        <v>45</v>
      </c>
      <c r="R3133">
        <v>45000</v>
      </c>
      <c r="S3133">
        <v>0.15090000000000001</v>
      </c>
      <c r="T3133">
        <v>100</v>
      </c>
      <c r="U3133">
        <v>0.11990000000000001</v>
      </c>
      <c r="V3133">
        <v>3000</v>
      </c>
      <c r="W3133">
        <v>17</v>
      </c>
      <c r="X3133">
        <v>3587</v>
      </c>
      <c r="Y3133" t="s">
        <v>2869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1">
        <v>44574</v>
      </c>
      <c r="M3134">
        <v>791026</v>
      </c>
      <c r="N3134" t="s">
        <v>1519</v>
      </c>
      <c r="O3134" t="s">
        <v>84</v>
      </c>
      <c r="P3134" t="s">
        <v>41</v>
      </c>
      <c r="Q3134" t="s">
        <v>45</v>
      </c>
      <c r="R3134">
        <v>84300</v>
      </c>
      <c r="S3134">
        <v>8.5000000000000006E-2</v>
      </c>
      <c r="T3134">
        <v>370</v>
      </c>
      <c r="U3134">
        <v>8.8800000000000004E-2</v>
      </c>
      <c r="V3134">
        <v>12000</v>
      </c>
      <c r="W3134">
        <v>12</v>
      </c>
      <c r="X3134">
        <v>13314</v>
      </c>
      <c r="Y3134" t="s">
        <v>28697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1">
        <v>44299</v>
      </c>
      <c r="M3135">
        <v>506487</v>
      </c>
      <c r="N3135" t="s">
        <v>1519</v>
      </c>
      <c r="O3135" t="s">
        <v>76</v>
      </c>
      <c r="P3135" t="s">
        <v>41</v>
      </c>
      <c r="Q3135" t="s">
        <v>45</v>
      </c>
      <c r="R3135">
        <v>24000</v>
      </c>
      <c r="S3135">
        <v>0.216</v>
      </c>
      <c r="T3135">
        <v>163</v>
      </c>
      <c r="U3135">
        <v>0.1062</v>
      </c>
      <c r="V3135">
        <v>5000</v>
      </c>
      <c r="W3135">
        <v>9</v>
      </c>
      <c r="X3135">
        <v>5861</v>
      </c>
      <c r="Y3135" t="s">
        <v>28697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1">
        <v>44575</v>
      </c>
      <c r="M3136">
        <v>1264747</v>
      </c>
      <c r="N3136" t="s">
        <v>1519</v>
      </c>
      <c r="O3136" t="s">
        <v>76</v>
      </c>
      <c r="P3136" t="s">
        <v>41</v>
      </c>
      <c r="Q3136" t="s">
        <v>45</v>
      </c>
      <c r="R3136">
        <v>50000</v>
      </c>
      <c r="S3136">
        <v>0.1099</v>
      </c>
      <c r="T3136">
        <v>331</v>
      </c>
      <c r="U3136">
        <v>0.1171</v>
      </c>
      <c r="V3136">
        <v>10000</v>
      </c>
      <c r="W3136">
        <v>16</v>
      </c>
      <c r="X3136">
        <v>11907</v>
      </c>
      <c r="Y3136" t="s">
        <v>2869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1">
        <v>44574</v>
      </c>
      <c r="M3137">
        <v>1064476</v>
      </c>
      <c r="N3137" t="s">
        <v>1519</v>
      </c>
      <c r="O3137" t="s">
        <v>71</v>
      </c>
      <c r="P3137" t="s">
        <v>41</v>
      </c>
      <c r="Q3137" t="s">
        <v>45</v>
      </c>
      <c r="R3137">
        <v>34800</v>
      </c>
      <c r="S3137">
        <v>0.1883</v>
      </c>
      <c r="T3137">
        <v>166</v>
      </c>
      <c r="U3137">
        <v>0.11990000000000001</v>
      </c>
      <c r="V3137">
        <v>5000</v>
      </c>
      <c r="W3137">
        <v>11</v>
      </c>
      <c r="X3137">
        <v>5906</v>
      </c>
      <c r="Y3137" t="s">
        <v>28697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1">
        <v>44541</v>
      </c>
      <c r="M3138">
        <v>371155</v>
      </c>
      <c r="N3138" t="s">
        <v>1519</v>
      </c>
      <c r="O3138" t="s">
        <v>76</v>
      </c>
      <c r="P3138" t="s">
        <v>41</v>
      </c>
      <c r="Q3138" t="s">
        <v>45</v>
      </c>
      <c r="R3138">
        <v>58000</v>
      </c>
      <c r="S3138">
        <v>0.14380000000000001</v>
      </c>
      <c r="T3138">
        <v>686</v>
      </c>
      <c r="U3138">
        <v>0.10829999999999999</v>
      </c>
      <c r="V3138">
        <v>21000</v>
      </c>
      <c r="W3138">
        <v>11</v>
      </c>
      <c r="X3138">
        <v>24690</v>
      </c>
      <c r="Y3138" t="s">
        <v>28697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1">
        <v>44422</v>
      </c>
      <c r="M3139">
        <v>1018561</v>
      </c>
      <c r="N3139" t="s">
        <v>1519</v>
      </c>
      <c r="O3139" t="s">
        <v>76</v>
      </c>
      <c r="P3139" t="s">
        <v>41</v>
      </c>
      <c r="Q3139" t="s">
        <v>45</v>
      </c>
      <c r="R3139">
        <v>25000</v>
      </c>
      <c r="S3139">
        <v>0.20399999999999999</v>
      </c>
      <c r="T3139">
        <v>246</v>
      </c>
      <c r="U3139">
        <v>0.1099</v>
      </c>
      <c r="V3139">
        <v>7500</v>
      </c>
      <c r="W3139">
        <v>25</v>
      </c>
      <c r="X3139">
        <v>8838</v>
      </c>
      <c r="Y3139" t="s">
        <v>28697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1">
        <v>44300</v>
      </c>
      <c r="M3140">
        <v>1205266</v>
      </c>
      <c r="N3140" t="s">
        <v>1519</v>
      </c>
      <c r="O3140" t="s">
        <v>71</v>
      </c>
      <c r="P3140" t="s">
        <v>41</v>
      </c>
      <c r="Q3140" t="s">
        <v>45</v>
      </c>
      <c r="R3140">
        <v>92000</v>
      </c>
      <c r="S3140">
        <v>0.15440000000000001</v>
      </c>
      <c r="T3140">
        <v>553</v>
      </c>
      <c r="U3140">
        <v>0.12690000000000001</v>
      </c>
      <c r="V3140">
        <v>16500</v>
      </c>
      <c r="W3140">
        <v>10</v>
      </c>
      <c r="X3140">
        <v>19594</v>
      </c>
      <c r="Y3140" t="s">
        <v>28697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1">
        <v>44358</v>
      </c>
      <c r="M3141">
        <v>771061</v>
      </c>
      <c r="N3141" t="s">
        <v>1519</v>
      </c>
      <c r="O3141" t="s">
        <v>71</v>
      </c>
      <c r="P3141" t="s">
        <v>41</v>
      </c>
      <c r="Q3141" t="s">
        <v>45</v>
      </c>
      <c r="R3141">
        <v>30000</v>
      </c>
      <c r="S3141">
        <v>0.1905</v>
      </c>
      <c r="T3141">
        <v>234</v>
      </c>
      <c r="U3141">
        <v>0.1036</v>
      </c>
      <c r="V3141">
        <v>7200</v>
      </c>
      <c r="W3141">
        <v>19</v>
      </c>
      <c r="X3141">
        <v>7551</v>
      </c>
      <c r="Y3141" t="s">
        <v>28697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1">
        <v>44511</v>
      </c>
      <c r="M3142">
        <v>748761</v>
      </c>
      <c r="N3142" t="s">
        <v>1519</v>
      </c>
      <c r="O3142" t="s">
        <v>71</v>
      </c>
      <c r="P3142" t="s">
        <v>41</v>
      </c>
      <c r="Q3142" t="s">
        <v>45</v>
      </c>
      <c r="R3142">
        <v>50000</v>
      </c>
      <c r="S3142">
        <v>0.14829999999999999</v>
      </c>
      <c r="T3142">
        <v>166</v>
      </c>
      <c r="U3142">
        <v>0.1186</v>
      </c>
      <c r="V3142">
        <v>5000</v>
      </c>
      <c r="W3142">
        <v>15</v>
      </c>
      <c r="X3142">
        <v>5515</v>
      </c>
      <c r="Y3142" t="s">
        <v>28697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1">
        <v>44297</v>
      </c>
      <c r="M3143">
        <v>352057</v>
      </c>
      <c r="N3143" t="s">
        <v>1519</v>
      </c>
      <c r="O3143" t="s">
        <v>84</v>
      </c>
      <c r="P3143" t="s">
        <v>41</v>
      </c>
      <c r="Q3143" t="s">
        <v>45</v>
      </c>
      <c r="R3143">
        <v>95800</v>
      </c>
      <c r="S3143">
        <v>0.14560000000000001</v>
      </c>
      <c r="T3143">
        <v>184</v>
      </c>
      <c r="U3143">
        <v>9.4500000000000001E-2</v>
      </c>
      <c r="V3143">
        <v>5750</v>
      </c>
      <c r="W3143">
        <v>25</v>
      </c>
      <c r="X3143">
        <v>6612</v>
      </c>
      <c r="Y3143" t="s">
        <v>28697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1">
        <v>44388</v>
      </c>
      <c r="M3144">
        <v>349818</v>
      </c>
      <c r="N3144" t="s">
        <v>1519</v>
      </c>
      <c r="O3144" t="s">
        <v>50</v>
      </c>
      <c r="P3144" t="s">
        <v>41</v>
      </c>
      <c r="Q3144" t="s">
        <v>45</v>
      </c>
      <c r="R3144">
        <v>12000</v>
      </c>
      <c r="S3144">
        <v>9.6000000000000002E-2</v>
      </c>
      <c r="T3144">
        <v>129</v>
      </c>
      <c r="U3144">
        <v>9.7600000000000006E-2</v>
      </c>
      <c r="V3144">
        <v>4000</v>
      </c>
      <c r="W3144">
        <v>5</v>
      </c>
      <c r="X3144">
        <v>4630</v>
      </c>
      <c r="Y3144" t="s">
        <v>28697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1">
        <v>44573</v>
      </c>
      <c r="M3145">
        <v>606591</v>
      </c>
      <c r="N3145" t="s">
        <v>1519</v>
      </c>
      <c r="O3145" t="s">
        <v>50</v>
      </c>
      <c r="P3145" t="s">
        <v>41</v>
      </c>
      <c r="Q3145" t="s">
        <v>45</v>
      </c>
      <c r="R3145">
        <v>38500</v>
      </c>
      <c r="S3145">
        <v>3.0499999999999999E-2</v>
      </c>
      <c r="T3145">
        <v>99</v>
      </c>
      <c r="U3145">
        <v>0.1148</v>
      </c>
      <c r="V3145">
        <v>3000</v>
      </c>
      <c r="W3145">
        <v>9</v>
      </c>
      <c r="X3145">
        <v>3558</v>
      </c>
      <c r="Y3145" t="s">
        <v>28697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1">
        <v>44514</v>
      </c>
      <c r="M3146">
        <v>1263255</v>
      </c>
      <c r="N3146" t="s">
        <v>1519</v>
      </c>
      <c r="O3146" t="s">
        <v>50</v>
      </c>
      <c r="P3146" t="s">
        <v>41</v>
      </c>
      <c r="Q3146" t="s">
        <v>45</v>
      </c>
      <c r="R3146">
        <v>26000</v>
      </c>
      <c r="S3146">
        <v>0.1182</v>
      </c>
      <c r="T3146">
        <v>156</v>
      </c>
      <c r="U3146">
        <v>0.1065</v>
      </c>
      <c r="V3146">
        <v>4800</v>
      </c>
      <c r="W3146">
        <v>19</v>
      </c>
      <c r="X3146">
        <v>5624</v>
      </c>
      <c r="Y3146" t="s">
        <v>28697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1">
        <v>44239</v>
      </c>
      <c r="M3147">
        <v>833578</v>
      </c>
      <c r="N3147" t="s">
        <v>1519</v>
      </c>
      <c r="O3147" t="s">
        <v>50</v>
      </c>
      <c r="P3147" t="s">
        <v>41</v>
      </c>
      <c r="Q3147" t="s">
        <v>45</v>
      </c>
      <c r="R3147">
        <v>35000</v>
      </c>
      <c r="S3147">
        <v>0.11070000000000001</v>
      </c>
      <c r="T3147">
        <v>48</v>
      </c>
      <c r="U3147">
        <v>0.1</v>
      </c>
      <c r="V3147">
        <v>1500</v>
      </c>
      <c r="W3147">
        <v>9</v>
      </c>
      <c r="X3147">
        <v>1599</v>
      </c>
      <c r="Y3147" t="s">
        <v>28697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1">
        <v>44482</v>
      </c>
      <c r="M3148">
        <v>736907</v>
      </c>
      <c r="N3148" t="s">
        <v>1519</v>
      </c>
      <c r="O3148" t="s">
        <v>50</v>
      </c>
      <c r="P3148" t="s">
        <v>41</v>
      </c>
      <c r="Q3148" t="s">
        <v>45</v>
      </c>
      <c r="R3148">
        <v>34000</v>
      </c>
      <c r="S3148">
        <v>0.1595</v>
      </c>
      <c r="T3148">
        <v>188</v>
      </c>
      <c r="U3148">
        <v>0.1075</v>
      </c>
      <c r="V3148">
        <v>5750</v>
      </c>
      <c r="W3148">
        <v>18</v>
      </c>
      <c r="X3148">
        <v>6783</v>
      </c>
      <c r="Y3148" t="s">
        <v>28697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1">
        <v>44359</v>
      </c>
      <c r="M3149">
        <v>505613</v>
      </c>
      <c r="N3149" t="s">
        <v>1519</v>
      </c>
      <c r="O3149" t="s">
        <v>50</v>
      </c>
      <c r="P3149" t="s">
        <v>41</v>
      </c>
      <c r="Q3149" t="s">
        <v>45</v>
      </c>
      <c r="R3149">
        <v>48000</v>
      </c>
      <c r="S3149">
        <v>0.20799999999999999</v>
      </c>
      <c r="T3149">
        <v>87</v>
      </c>
      <c r="U3149">
        <v>0.11260000000000001</v>
      </c>
      <c r="V3149">
        <v>2650</v>
      </c>
      <c r="W3149">
        <v>15</v>
      </c>
      <c r="X3149">
        <v>3130</v>
      </c>
      <c r="Y3149" t="s">
        <v>28697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1">
        <v>44514</v>
      </c>
      <c r="M3150">
        <v>1204838</v>
      </c>
      <c r="N3150" t="s">
        <v>1519</v>
      </c>
      <c r="O3150" t="s">
        <v>76</v>
      </c>
      <c r="P3150" t="s">
        <v>41</v>
      </c>
      <c r="Q3150" t="s">
        <v>45</v>
      </c>
      <c r="R3150">
        <v>26000</v>
      </c>
      <c r="S3150">
        <v>0.14399999999999999</v>
      </c>
      <c r="T3150">
        <v>218</v>
      </c>
      <c r="U3150">
        <v>0.1171</v>
      </c>
      <c r="V3150">
        <v>6600</v>
      </c>
      <c r="W3150">
        <v>10</v>
      </c>
      <c r="X3150">
        <v>7859</v>
      </c>
      <c r="Y3150" t="s">
        <v>28697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1">
        <v>44574</v>
      </c>
      <c r="M3151">
        <v>948757</v>
      </c>
      <c r="N3151" t="s">
        <v>1519</v>
      </c>
      <c r="O3151" t="s">
        <v>76</v>
      </c>
      <c r="P3151" t="s">
        <v>41</v>
      </c>
      <c r="Q3151" t="s">
        <v>45</v>
      </c>
      <c r="R3151">
        <v>27500</v>
      </c>
      <c r="S3151">
        <v>8.0699999999999994E-2</v>
      </c>
      <c r="T3151">
        <v>139</v>
      </c>
      <c r="U3151">
        <v>0.1099</v>
      </c>
      <c r="V3151">
        <v>4250</v>
      </c>
      <c r="W3151">
        <v>13</v>
      </c>
      <c r="X3151">
        <v>4983</v>
      </c>
      <c r="Y3151" t="s">
        <v>28697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1">
        <v>44299</v>
      </c>
      <c r="M3152">
        <v>703445</v>
      </c>
      <c r="N3152" t="s">
        <v>1519</v>
      </c>
      <c r="O3152" t="s">
        <v>76</v>
      </c>
      <c r="P3152" t="s">
        <v>41</v>
      </c>
      <c r="Q3152" t="s">
        <v>45</v>
      </c>
      <c r="R3152">
        <v>46000</v>
      </c>
      <c r="S3152">
        <v>0.17169999999999999</v>
      </c>
      <c r="T3152">
        <v>192</v>
      </c>
      <c r="U3152">
        <v>0.11119999999999999</v>
      </c>
      <c r="V3152">
        <v>5850</v>
      </c>
      <c r="W3152">
        <v>11</v>
      </c>
      <c r="X3152">
        <v>6645</v>
      </c>
      <c r="Y3152" t="s">
        <v>28697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1">
        <v>44542</v>
      </c>
      <c r="M3153">
        <v>972591</v>
      </c>
      <c r="N3153" t="s">
        <v>1519</v>
      </c>
      <c r="O3153" t="s">
        <v>76</v>
      </c>
      <c r="P3153" t="s">
        <v>41</v>
      </c>
      <c r="Q3153" t="s">
        <v>45</v>
      </c>
      <c r="R3153">
        <v>38400</v>
      </c>
      <c r="S3153">
        <v>0.2422</v>
      </c>
      <c r="T3153">
        <v>434</v>
      </c>
      <c r="U3153">
        <v>0.1099</v>
      </c>
      <c r="V3153">
        <v>13250</v>
      </c>
      <c r="W3153">
        <v>15</v>
      </c>
      <c r="X3153">
        <v>14905</v>
      </c>
      <c r="Y3153" t="s">
        <v>28697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1">
        <v>44328</v>
      </c>
      <c r="M3154">
        <v>618701</v>
      </c>
      <c r="N3154" t="s">
        <v>1519</v>
      </c>
      <c r="O3154" t="s">
        <v>50</v>
      </c>
      <c r="P3154" t="s">
        <v>41</v>
      </c>
      <c r="Q3154" t="s">
        <v>45</v>
      </c>
      <c r="R3154">
        <v>50000</v>
      </c>
      <c r="S3154">
        <v>0.1366</v>
      </c>
      <c r="T3154">
        <v>421</v>
      </c>
      <c r="U3154">
        <v>0.10249999999999999</v>
      </c>
      <c r="V3154">
        <v>13000</v>
      </c>
      <c r="W3154">
        <v>15</v>
      </c>
      <c r="X3154">
        <v>14927</v>
      </c>
      <c r="Y3154" t="s">
        <v>2869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1">
        <v>44361</v>
      </c>
      <c r="M3155">
        <v>1264640</v>
      </c>
      <c r="N3155" t="s">
        <v>1519</v>
      </c>
      <c r="O3155" t="s">
        <v>50</v>
      </c>
      <c r="P3155" t="s">
        <v>41</v>
      </c>
      <c r="Q3155" t="s">
        <v>45</v>
      </c>
      <c r="R3155">
        <v>55000</v>
      </c>
      <c r="S3155">
        <v>0.16869999999999999</v>
      </c>
      <c r="T3155">
        <v>391</v>
      </c>
      <c r="U3155">
        <v>0.1065</v>
      </c>
      <c r="V3155">
        <v>12000</v>
      </c>
      <c r="W3155">
        <v>23</v>
      </c>
      <c r="X3155">
        <v>13977</v>
      </c>
      <c r="Y3155" t="s">
        <v>2869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1">
        <v>44575</v>
      </c>
      <c r="M3156">
        <v>1269620</v>
      </c>
      <c r="N3156" t="s">
        <v>1519</v>
      </c>
      <c r="O3156" t="s">
        <v>50</v>
      </c>
      <c r="P3156" t="s">
        <v>41</v>
      </c>
      <c r="Q3156" t="s">
        <v>45</v>
      </c>
      <c r="R3156">
        <v>40000</v>
      </c>
      <c r="S3156">
        <v>0.24149999999999999</v>
      </c>
      <c r="T3156">
        <v>326</v>
      </c>
      <c r="U3156">
        <v>0.1065</v>
      </c>
      <c r="V3156">
        <v>10000</v>
      </c>
      <c r="W3156">
        <v>18</v>
      </c>
      <c r="X3156">
        <v>11726</v>
      </c>
      <c r="Y3156" t="s">
        <v>28697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1">
        <v>44544</v>
      </c>
      <c r="M3157">
        <v>1141970</v>
      </c>
      <c r="N3157" t="s">
        <v>1519</v>
      </c>
      <c r="O3157" t="s">
        <v>50</v>
      </c>
      <c r="P3157" t="s">
        <v>41</v>
      </c>
      <c r="Q3157" t="s">
        <v>45</v>
      </c>
      <c r="R3157">
        <v>70000</v>
      </c>
      <c r="S3157">
        <v>0.12989999999999999</v>
      </c>
      <c r="T3157">
        <v>326</v>
      </c>
      <c r="U3157">
        <v>0.1065</v>
      </c>
      <c r="V3157">
        <v>10000</v>
      </c>
      <c r="W3157">
        <v>16</v>
      </c>
      <c r="X3157">
        <v>11726</v>
      </c>
      <c r="Y3157" t="s">
        <v>28697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1">
        <v>44240</v>
      </c>
      <c r="M3158">
        <v>1278000</v>
      </c>
      <c r="N3158" t="s">
        <v>1519</v>
      </c>
      <c r="O3158" t="s">
        <v>76</v>
      </c>
      <c r="P3158" t="s">
        <v>41</v>
      </c>
      <c r="Q3158" t="s">
        <v>45</v>
      </c>
      <c r="R3158">
        <v>30000</v>
      </c>
      <c r="S3158">
        <v>0.10680000000000001</v>
      </c>
      <c r="T3158">
        <v>99</v>
      </c>
      <c r="U3158">
        <v>0.1171</v>
      </c>
      <c r="V3158">
        <v>3000</v>
      </c>
      <c r="W3158">
        <v>18</v>
      </c>
      <c r="X3158">
        <v>3326</v>
      </c>
      <c r="Y3158" t="s">
        <v>28697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1">
        <v>44450</v>
      </c>
      <c r="M3159">
        <v>356980</v>
      </c>
      <c r="N3159" t="s">
        <v>1519</v>
      </c>
      <c r="O3159" t="s">
        <v>76</v>
      </c>
      <c r="P3159" t="s">
        <v>41</v>
      </c>
      <c r="Q3159" t="s">
        <v>45</v>
      </c>
      <c r="R3159">
        <v>68608</v>
      </c>
      <c r="S3159">
        <v>8.6199999999999999E-2</v>
      </c>
      <c r="T3159">
        <v>227</v>
      </c>
      <c r="U3159">
        <v>0.1033</v>
      </c>
      <c r="V3159">
        <v>7500</v>
      </c>
      <c r="W3159">
        <v>7</v>
      </c>
      <c r="X3159">
        <v>8170</v>
      </c>
      <c r="Y3159" t="s">
        <v>28697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1">
        <v>44575</v>
      </c>
      <c r="M3160">
        <v>1272319</v>
      </c>
      <c r="N3160" t="s">
        <v>1519</v>
      </c>
      <c r="O3160" t="s">
        <v>76</v>
      </c>
      <c r="P3160" t="s">
        <v>41</v>
      </c>
      <c r="Q3160" t="s">
        <v>45</v>
      </c>
      <c r="R3160">
        <v>52000</v>
      </c>
      <c r="S3160">
        <v>7.1099999999999997E-2</v>
      </c>
      <c r="T3160">
        <v>331</v>
      </c>
      <c r="U3160">
        <v>0.1171</v>
      </c>
      <c r="V3160">
        <v>10000</v>
      </c>
      <c r="W3160">
        <v>13</v>
      </c>
      <c r="X3160">
        <v>11907</v>
      </c>
      <c r="Y3160" t="s">
        <v>2869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1">
        <v>44573</v>
      </c>
      <c r="M3161">
        <v>578108</v>
      </c>
      <c r="N3161" t="s">
        <v>1519</v>
      </c>
      <c r="O3161" t="s">
        <v>76</v>
      </c>
      <c r="P3161" t="s">
        <v>41</v>
      </c>
      <c r="Q3161" t="s">
        <v>45</v>
      </c>
      <c r="R3161">
        <v>58000</v>
      </c>
      <c r="S3161">
        <v>0.19309999999999999</v>
      </c>
      <c r="T3161">
        <v>99</v>
      </c>
      <c r="U3161">
        <v>0.1183</v>
      </c>
      <c r="V3161">
        <v>3000</v>
      </c>
      <c r="W3161">
        <v>20</v>
      </c>
      <c r="X3161">
        <v>3609</v>
      </c>
      <c r="Y3161" t="s">
        <v>28697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1">
        <v>44575</v>
      </c>
      <c r="M3162">
        <v>1268130</v>
      </c>
      <c r="N3162" t="s">
        <v>1519</v>
      </c>
      <c r="O3162" t="s">
        <v>76</v>
      </c>
      <c r="P3162" t="s">
        <v>41</v>
      </c>
      <c r="Q3162" t="s">
        <v>45</v>
      </c>
      <c r="R3162">
        <v>83000</v>
      </c>
      <c r="S3162">
        <v>0.1799</v>
      </c>
      <c r="T3162">
        <v>397</v>
      </c>
      <c r="U3162">
        <v>0.1171</v>
      </c>
      <c r="V3162">
        <v>12000</v>
      </c>
      <c r="W3162">
        <v>15</v>
      </c>
      <c r="X3162">
        <v>14289</v>
      </c>
      <c r="Y3162" t="s">
        <v>28697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1">
        <v>44329</v>
      </c>
      <c r="M3163">
        <v>648972</v>
      </c>
      <c r="N3163" t="s">
        <v>1519</v>
      </c>
      <c r="O3163" t="s">
        <v>71</v>
      </c>
      <c r="P3163" t="s">
        <v>41</v>
      </c>
      <c r="Q3163" t="s">
        <v>45</v>
      </c>
      <c r="R3163">
        <v>25000</v>
      </c>
      <c r="S3163">
        <v>5.5199999999999999E-2</v>
      </c>
      <c r="T3163">
        <v>263</v>
      </c>
      <c r="U3163">
        <v>0.11360000000000001</v>
      </c>
      <c r="V3163">
        <v>8000</v>
      </c>
      <c r="W3163">
        <v>6</v>
      </c>
      <c r="X3163">
        <v>9528</v>
      </c>
      <c r="Y3163" t="s">
        <v>28697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1">
        <v>44510</v>
      </c>
      <c r="M3164">
        <v>459351</v>
      </c>
      <c r="N3164" t="s">
        <v>1519</v>
      </c>
      <c r="O3164" t="s">
        <v>84</v>
      </c>
      <c r="P3164" t="s">
        <v>41</v>
      </c>
      <c r="Q3164" t="s">
        <v>45</v>
      </c>
      <c r="R3164">
        <v>59000</v>
      </c>
      <c r="S3164">
        <v>0.1338</v>
      </c>
      <c r="T3164">
        <v>213</v>
      </c>
      <c r="U3164">
        <v>0.1095</v>
      </c>
      <c r="V3164">
        <v>6500</v>
      </c>
      <c r="W3164">
        <v>11</v>
      </c>
      <c r="X3164">
        <v>7237</v>
      </c>
      <c r="Y3164" t="s">
        <v>2869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1">
        <v>44298</v>
      </c>
      <c r="M3165">
        <v>1062272</v>
      </c>
      <c r="N3165" t="s">
        <v>1519</v>
      </c>
      <c r="O3165" t="s">
        <v>84</v>
      </c>
      <c r="P3165" t="s">
        <v>41</v>
      </c>
      <c r="Q3165" t="s">
        <v>45</v>
      </c>
      <c r="R3165">
        <v>80000</v>
      </c>
      <c r="S3165">
        <v>0.2195</v>
      </c>
      <c r="T3165">
        <v>252</v>
      </c>
      <c r="U3165">
        <v>9.9900000000000003E-2</v>
      </c>
      <c r="V3165">
        <v>7800</v>
      </c>
      <c r="W3165">
        <v>31</v>
      </c>
      <c r="X3165">
        <v>8221</v>
      </c>
      <c r="Y3165" t="s">
        <v>28697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1">
        <v>44330</v>
      </c>
      <c r="M3166">
        <v>915594</v>
      </c>
      <c r="N3166" t="s">
        <v>1519</v>
      </c>
      <c r="O3166" t="s">
        <v>84</v>
      </c>
      <c r="P3166" t="s">
        <v>41</v>
      </c>
      <c r="Q3166" t="s">
        <v>45</v>
      </c>
      <c r="R3166">
        <v>34000</v>
      </c>
      <c r="S3166">
        <v>0.1094</v>
      </c>
      <c r="T3166">
        <v>417</v>
      </c>
      <c r="U3166">
        <v>9.6299999999999997E-2</v>
      </c>
      <c r="V3166">
        <v>13000</v>
      </c>
      <c r="W3166">
        <v>26</v>
      </c>
      <c r="X3166">
        <v>15020</v>
      </c>
      <c r="Y3166" t="s">
        <v>28697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1">
        <v>44300</v>
      </c>
      <c r="M3167">
        <v>867846</v>
      </c>
      <c r="N3167" t="s">
        <v>1519</v>
      </c>
      <c r="O3167" t="s">
        <v>50</v>
      </c>
      <c r="P3167" t="s">
        <v>41</v>
      </c>
      <c r="Q3167" t="s">
        <v>45</v>
      </c>
      <c r="R3167">
        <v>68000</v>
      </c>
      <c r="S3167">
        <v>0.1285</v>
      </c>
      <c r="T3167">
        <v>439</v>
      </c>
      <c r="U3167">
        <v>0.1</v>
      </c>
      <c r="V3167">
        <v>13600</v>
      </c>
      <c r="W3167">
        <v>12</v>
      </c>
      <c r="X3167">
        <v>15798</v>
      </c>
      <c r="Y3167" t="s">
        <v>28697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1">
        <v>44482</v>
      </c>
      <c r="M3168">
        <v>1271395</v>
      </c>
      <c r="N3168" t="s">
        <v>1519</v>
      </c>
      <c r="O3168" t="s">
        <v>50</v>
      </c>
      <c r="P3168" t="s">
        <v>41</v>
      </c>
      <c r="Q3168" t="s">
        <v>45</v>
      </c>
      <c r="R3168">
        <v>42000</v>
      </c>
      <c r="S3168">
        <v>0.1943</v>
      </c>
      <c r="T3168">
        <v>391</v>
      </c>
      <c r="U3168">
        <v>0.1065</v>
      </c>
      <c r="V3168">
        <v>12000</v>
      </c>
      <c r="W3168">
        <v>11</v>
      </c>
      <c r="X3168">
        <v>13676</v>
      </c>
      <c r="Y3168" t="s">
        <v>28697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1">
        <v>44511</v>
      </c>
      <c r="M3169">
        <v>829888</v>
      </c>
      <c r="N3169" t="s">
        <v>1519</v>
      </c>
      <c r="O3169" t="s">
        <v>50</v>
      </c>
      <c r="P3169" t="s">
        <v>41</v>
      </c>
      <c r="Q3169" t="s">
        <v>45</v>
      </c>
      <c r="R3169">
        <v>60400</v>
      </c>
      <c r="S3169">
        <v>0.186</v>
      </c>
      <c r="T3169">
        <v>255</v>
      </c>
      <c r="U3169">
        <v>9.2499999999999999E-2</v>
      </c>
      <c r="V3169">
        <v>8000</v>
      </c>
      <c r="W3169">
        <v>47</v>
      </c>
      <c r="X3169">
        <v>8500</v>
      </c>
      <c r="Y3169" t="s">
        <v>28697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1">
        <v>44239</v>
      </c>
      <c r="M3170">
        <v>542697</v>
      </c>
      <c r="N3170" t="s">
        <v>1519</v>
      </c>
      <c r="O3170" t="s">
        <v>76</v>
      </c>
      <c r="P3170" t="s">
        <v>41</v>
      </c>
      <c r="Q3170" t="s">
        <v>45</v>
      </c>
      <c r="R3170">
        <v>55000</v>
      </c>
      <c r="S3170">
        <v>0.20860000000000001</v>
      </c>
      <c r="T3170">
        <v>457</v>
      </c>
      <c r="U3170">
        <v>0.1183</v>
      </c>
      <c r="V3170">
        <v>13800</v>
      </c>
      <c r="W3170">
        <v>20</v>
      </c>
      <c r="X3170">
        <v>15701</v>
      </c>
      <c r="Y3170" t="s">
        <v>28697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1">
        <v>44299</v>
      </c>
      <c r="M3171">
        <v>697429</v>
      </c>
      <c r="N3171" t="s">
        <v>1519</v>
      </c>
      <c r="O3171" t="s">
        <v>76</v>
      </c>
      <c r="P3171" t="s">
        <v>41</v>
      </c>
      <c r="Q3171" t="s">
        <v>45</v>
      </c>
      <c r="R3171">
        <v>28800</v>
      </c>
      <c r="S3171">
        <v>8.14E-2</v>
      </c>
      <c r="T3171">
        <v>98</v>
      </c>
      <c r="U3171">
        <v>0.11119999999999999</v>
      </c>
      <c r="V3171">
        <v>3000</v>
      </c>
      <c r="W3171">
        <v>11</v>
      </c>
      <c r="X3171">
        <v>3533</v>
      </c>
      <c r="Y3171" t="s">
        <v>28697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1">
        <v>44572</v>
      </c>
      <c r="M3172">
        <v>451507</v>
      </c>
      <c r="N3172" t="s">
        <v>1519</v>
      </c>
      <c r="O3172" t="s">
        <v>76</v>
      </c>
      <c r="P3172" t="s">
        <v>41</v>
      </c>
      <c r="Q3172" t="s">
        <v>45</v>
      </c>
      <c r="R3172">
        <v>38004</v>
      </c>
      <c r="S3172">
        <v>0.17780000000000001</v>
      </c>
      <c r="T3172">
        <v>185</v>
      </c>
      <c r="U3172">
        <v>0.1158</v>
      </c>
      <c r="V3172">
        <v>5600</v>
      </c>
      <c r="W3172">
        <v>21</v>
      </c>
      <c r="X3172">
        <v>6642</v>
      </c>
      <c r="Y3172" t="s">
        <v>28697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1">
        <v>44390</v>
      </c>
      <c r="M3173">
        <v>677070</v>
      </c>
      <c r="N3173" t="s">
        <v>1519</v>
      </c>
      <c r="O3173" t="s">
        <v>74</v>
      </c>
      <c r="P3173" t="s">
        <v>41</v>
      </c>
      <c r="Q3173" t="s">
        <v>45</v>
      </c>
      <c r="R3173">
        <v>47500</v>
      </c>
      <c r="S3173">
        <v>3.5400000000000001E-2</v>
      </c>
      <c r="T3173">
        <v>175</v>
      </c>
      <c r="U3173">
        <v>0.1149</v>
      </c>
      <c r="V3173">
        <v>5300</v>
      </c>
      <c r="W3173">
        <v>9</v>
      </c>
      <c r="X3173">
        <v>6291</v>
      </c>
      <c r="Y3173" t="s">
        <v>28697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1">
        <v>44299</v>
      </c>
      <c r="M3174">
        <v>613914</v>
      </c>
      <c r="N3174" t="s">
        <v>1519</v>
      </c>
      <c r="O3174" t="s">
        <v>74</v>
      </c>
      <c r="P3174" t="s">
        <v>41</v>
      </c>
      <c r="Q3174" t="s">
        <v>45</v>
      </c>
      <c r="R3174">
        <v>78500</v>
      </c>
      <c r="S3174">
        <v>0.1414</v>
      </c>
      <c r="T3174">
        <v>393</v>
      </c>
      <c r="U3174">
        <v>0.1099</v>
      </c>
      <c r="V3174">
        <v>12000</v>
      </c>
      <c r="W3174">
        <v>11</v>
      </c>
      <c r="X3174">
        <v>14140</v>
      </c>
      <c r="Y3174" t="s">
        <v>28697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1">
        <v>44389</v>
      </c>
      <c r="M3175">
        <v>1278045</v>
      </c>
      <c r="N3175" t="s">
        <v>1519</v>
      </c>
      <c r="O3175" t="s">
        <v>74</v>
      </c>
      <c r="P3175" t="s">
        <v>41</v>
      </c>
      <c r="Q3175" t="s">
        <v>45</v>
      </c>
      <c r="R3175">
        <v>30000</v>
      </c>
      <c r="S3175">
        <v>0.2336</v>
      </c>
      <c r="T3175">
        <v>355</v>
      </c>
      <c r="U3175">
        <v>0.1242</v>
      </c>
      <c r="V3175">
        <v>10625</v>
      </c>
      <c r="W3175">
        <v>26</v>
      </c>
      <c r="X3175">
        <v>11246</v>
      </c>
      <c r="Y3175" t="s">
        <v>28697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1">
        <v>44297</v>
      </c>
      <c r="M3176">
        <v>288096</v>
      </c>
      <c r="N3176" t="s">
        <v>1519</v>
      </c>
      <c r="O3176" t="s">
        <v>71</v>
      </c>
      <c r="P3176" t="s">
        <v>41</v>
      </c>
      <c r="Q3176" t="s">
        <v>45</v>
      </c>
      <c r="R3176">
        <v>30000</v>
      </c>
      <c r="S3176">
        <v>0.21479999999999999</v>
      </c>
      <c r="T3176">
        <v>228</v>
      </c>
      <c r="U3176">
        <v>0.1071</v>
      </c>
      <c r="V3176">
        <v>7000</v>
      </c>
      <c r="W3176">
        <v>16</v>
      </c>
      <c r="X3176">
        <v>8216</v>
      </c>
      <c r="Y3176" t="s">
        <v>28697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1">
        <v>44514</v>
      </c>
      <c r="M3177">
        <v>1275875</v>
      </c>
      <c r="N3177" t="s">
        <v>1519</v>
      </c>
      <c r="O3177" t="s">
        <v>50</v>
      </c>
      <c r="P3177" t="s">
        <v>41</v>
      </c>
      <c r="Q3177" t="s">
        <v>45</v>
      </c>
      <c r="R3177">
        <v>69000</v>
      </c>
      <c r="S3177">
        <v>0.21579999999999999</v>
      </c>
      <c r="T3177">
        <v>489</v>
      </c>
      <c r="U3177">
        <v>0.1065</v>
      </c>
      <c r="V3177">
        <v>15000</v>
      </c>
      <c r="W3177">
        <v>19</v>
      </c>
      <c r="X3177">
        <v>17577</v>
      </c>
      <c r="Y3177" t="s">
        <v>2869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1">
        <v>44543</v>
      </c>
      <c r="M3178">
        <v>749977</v>
      </c>
      <c r="N3178" t="s">
        <v>1519</v>
      </c>
      <c r="O3178" t="s">
        <v>76</v>
      </c>
      <c r="P3178" t="s">
        <v>41</v>
      </c>
      <c r="Q3178" t="s">
        <v>45</v>
      </c>
      <c r="R3178">
        <v>42000</v>
      </c>
      <c r="S3178">
        <v>4.8300000000000003E-2</v>
      </c>
      <c r="T3178">
        <v>77</v>
      </c>
      <c r="U3178">
        <v>9.6199999999999994E-2</v>
      </c>
      <c r="V3178">
        <v>2400</v>
      </c>
      <c r="W3178">
        <v>5</v>
      </c>
      <c r="X3178">
        <v>2773</v>
      </c>
      <c r="Y3178" t="s">
        <v>28697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1">
        <v>44483</v>
      </c>
      <c r="M3179">
        <v>1091023</v>
      </c>
      <c r="N3179" t="s">
        <v>1519</v>
      </c>
      <c r="O3179" t="s">
        <v>76</v>
      </c>
      <c r="P3179" t="s">
        <v>41</v>
      </c>
      <c r="Q3179" t="s">
        <v>45</v>
      </c>
      <c r="R3179">
        <v>21600</v>
      </c>
      <c r="S3179">
        <v>0.1822</v>
      </c>
      <c r="T3179">
        <v>118</v>
      </c>
      <c r="U3179">
        <v>0.1099</v>
      </c>
      <c r="V3179">
        <v>3600</v>
      </c>
      <c r="W3179">
        <v>27</v>
      </c>
      <c r="X3179">
        <v>4257</v>
      </c>
      <c r="Y3179" t="s">
        <v>2869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1">
        <v>44268</v>
      </c>
      <c r="M3180">
        <v>1091508</v>
      </c>
      <c r="N3180" t="s">
        <v>1519</v>
      </c>
      <c r="O3180" t="s">
        <v>74</v>
      </c>
      <c r="P3180" t="s">
        <v>41</v>
      </c>
      <c r="Q3180" t="s">
        <v>45</v>
      </c>
      <c r="R3180">
        <v>62100</v>
      </c>
      <c r="S3180">
        <v>0.12520000000000001</v>
      </c>
      <c r="T3180">
        <v>231</v>
      </c>
      <c r="U3180">
        <v>0.1149</v>
      </c>
      <c r="V3180">
        <v>7000</v>
      </c>
      <c r="W3180">
        <v>15</v>
      </c>
      <c r="X3180">
        <v>7916</v>
      </c>
      <c r="Y3180" t="s">
        <v>28697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1">
        <v>44512</v>
      </c>
      <c r="M3181">
        <v>1097131</v>
      </c>
      <c r="N3181" t="s">
        <v>1519</v>
      </c>
      <c r="O3181" t="s">
        <v>71</v>
      </c>
      <c r="P3181" t="s">
        <v>41</v>
      </c>
      <c r="Q3181" t="s">
        <v>45</v>
      </c>
      <c r="R3181">
        <v>52000</v>
      </c>
      <c r="S3181">
        <v>5.6500000000000002E-2</v>
      </c>
      <c r="T3181">
        <v>242</v>
      </c>
      <c r="U3181">
        <v>0.12690000000000001</v>
      </c>
      <c r="V3181">
        <v>7200</v>
      </c>
      <c r="W3181">
        <v>8</v>
      </c>
      <c r="X3181">
        <v>8021</v>
      </c>
      <c r="Y3181" t="s">
        <v>28697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1">
        <v>44575</v>
      </c>
      <c r="M3182">
        <v>1287764</v>
      </c>
      <c r="N3182" t="s">
        <v>1519</v>
      </c>
      <c r="O3182" t="s">
        <v>71</v>
      </c>
      <c r="P3182" t="s">
        <v>41</v>
      </c>
      <c r="Q3182" t="s">
        <v>45</v>
      </c>
      <c r="R3182">
        <v>35000</v>
      </c>
      <c r="S3182">
        <v>0.14330000000000001</v>
      </c>
      <c r="T3182">
        <v>215</v>
      </c>
      <c r="U3182">
        <v>0.12690000000000001</v>
      </c>
      <c r="V3182">
        <v>6400</v>
      </c>
      <c r="W3182">
        <v>18</v>
      </c>
      <c r="X3182">
        <v>7729</v>
      </c>
      <c r="Y3182" t="s">
        <v>28697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1">
        <v>44420</v>
      </c>
      <c r="M3183">
        <v>971632</v>
      </c>
      <c r="N3183" t="s">
        <v>1519</v>
      </c>
      <c r="O3183" t="s">
        <v>84</v>
      </c>
      <c r="P3183" t="s">
        <v>41</v>
      </c>
      <c r="Q3183" t="s">
        <v>45</v>
      </c>
      <c r="R3183">
        <v>120000</v>
      </c>
      <c r="S3183">
        <v>0.1085</v>
      </c>
      <c r="T3183">
        <v>323</v>
      </c>
      <c r="U3183">
        <v>9.9900000000000003E-2</v>
      </c>
      <c r="V3183">
        <v>10000</v>
      </c>
      <c r="W3183">
        <v>35</v>
      </c>
      <c r="X3183">
        <v>10922</v>
      </c>
      <c r="Y3183" t="s">
        <v>28697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1">
        <v>44573</v>
      </c>
      <c r="M3184">
        <v>1256726</v>
      </c>
      <c r="N3184" t="s">
        <v>1519</v>
      </c>
      <c r="O3184" t="s">
        <v>50</v>
      </c>
      <c r="P3184" t="s">
        <v>41</v>
      </c>
      <c r="Q3184" t="s">
        <v>45</v>
      </c>
      <c r="R3184">
        <v>45000</v>
      </c>
      <c r="S3184">
        <v>9.4399999999999998E-2</v>
      </c>
      <c r="T3184">
        <v>469</v>
      </c>
      <c r="U3184">
        <v>0.1065</v>
      </c>
      <c r="V3184">
        <v>14400</v>
      </c>
      <c r="W3184">
        <v>16</v>
      </c>
      <c r="X3184">
        <v>15471</v>
      </c>
      <c r="Y3184" t="s">
        <v>28697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1">
        <v>44241</v>
      </c>
      <c r="M3185">
        <v>866679</v>
      </c>
      <c r="N3185" t="s">
        <v>1519</v>
      </c>
      <c r="O3185" t="s">
        <v>76</v>
      </c>
      <c r="P3185" t="s">
        <v>41</v>
      </c>
      <c r="Q3185" t="s">
        <v>45</v>
      </c>
      <c r="R3185">
        <v>40000</v>
      </c>
      <c r="S3185">
        <v>0.19919999999999999</v>
      </c>
      <c r="T3185">
        <v>195</v>
      </c>
      <c r="U3185">
        <v>0.1037</v>
      </c>
      <c r="V3185">
        <v>6000</v>
      </c>
      <c r="W3185">
        <v>30</v>
      </c>
      <c r="X3185">
        <v>7003</v>
      </c>
      <c r="Y3185" t="s">
        <v>28697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1">
        <v>44327</v>
      </c>
      <c r="M3186">
        <v>299594</v>
      </c>
      <c r="N3186" t="s">
        <v>1519</v>
      </c>
      <c r="O3186" t="s">
        <v>74</v>
      </c>
      <c r="P3186" t="s">
        <v>41</v>
      </c>
      <c r="Q3186" t="s">
        <v>45</v>
      </c>
      <c r="R3186">
        <v>39684</v>
      </c>
      <c r="S3186">
        <v>0.13880000000000001</v>
      </c>
      <c r="T3186">
        <v>195</v>
      </c>
      <c r="U3186">
        <v>0.10390000000000001</v>
      </c>
      <c r="V3186">
        <v>6000</v>
      </c>
      <c r="W3186">
        <v>27</v>
      </c>
      <c r="X3186">
        <v>7025</v>
      </c>
      <c r="Y3186" t="s">
        <v>28697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1">
        <v>44300</v>
      </c>
      <c r="M3187">
        <v>1266273</v>
      </c>
      <c r="N3187" t="s">
        <v>1519</v>
      </c>
      <c r="O3187" t="s">
        <v>71</v>
      </c>
      <c r="P3187" t="s">
        <v>41</v>
      </c>
      <c r="Q3187" t="s">
        <v>45</v>
      </c>
      <c r="R3187">
        <v>70000</v>
      </c>
      <c r="S3187">
        <v>0.1353</v>
      </c>
      <c r="T3187">
        <v>335</v>
      </c>
      <c r="U3187">
        <v>0.12690000000000001</v>
      </c>
      <c r="V3187">
        <v>10000</v>
      </c>
      <c r="W3187">
        <v>18</v>
      </c>
      <c r="X3187">
        <v>11922</v>
      </c>
      <c r="Y3187" t="s">
        <v>28697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1">
        <v>44358</v>
      </c>
      <c r="M3188">
        <v>344996</v>
      </c>
      <c r="N3188" t="s">
        <v>1519</v>
      </c>
      <c r="O3188" t="s">
        <v>50</v>
      </c>
      <c r="P3188" t="s">
        <v>41</v>
      </c>
      <c r="Q3188" t="s">
        <v>45</v>
      </c>
      <c r="R3188">
        <v>38168</v>
      </c>
      <c r="S3188">
        <v>0.15629999999999999</v>
      </c>
      <c r="T3188">
        <v>162</v>
      </c>
      <c r="U3188">
        <v>9.7600000000000006E-2</v>
      </c>
      <c r="V3188">
        <v>7500</v>
      </c>
      <c r="W3188">
        <v>13</v>
      </c>
      <c r="X3188">
        <v>5846</v>
      </c>
      <c r="Y3188" t="s">
        <v>28697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1">
        <v>44240</v>
      </c>
      <c r="M3189">
        <v>720226</v>
      </c>
      <c r="N3189" t="s">
        <v>1519</v>
      </c>
      <c r="O3189" t="s">
        <v>74</v>
      </c>
      <c r="P3189" t="s">
        <v>41</v>
      </c>
      <c r="Q3189" t="s">
        <v>45</v>
      </c>
      <c r="R3189">
        <v>69000</v>
      </c>
      <c r="S3189">
        <v>4.6600000000000003E-2</v>
      </c>
      <c r="T3189">
        <v>285</v>
      </c>
      <c r="U3189">
        <v>0.1149</v>
      </c>
      <c r="V3189">
        <v>8650</v>
      </c>
      <c r="W3189">
        <v>8</v>
      </c>
      <c r="X3189">
        <v>10173</v>
      </c>
      <c r="Y3189" t="s">
        <v>28697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1">
        <v>44299</v>
      </c>
      <c r="M3190">
        <v>1273291</v>
      </c>
      <c r="N3190" t="s">
        <v>1519</v>
      </c>
      <c r="O3190" t="s">
        <v>74</v>
      </c>
      <c r="P3190" t="s">
        <v>41</v>
      </c>
      <c r="Q3190" t="s">
        <v>45</v>
      </c>
      <c r="R3190">
        <v>80000</v>
      </c>
      <c r="S3190">
        <v>3.9899999999999998E-2</v>
      </c>
      <c r="T3190">
        <v>167</v>
      </c>
      <c r="U3190">
        <v>0.1242</v>
      </c>
      <c r="V3190">
        <v>5000</v>
      </c>
      <c r="W3190">
        <v>18</v>
      </c>
      <c r="X3190">
        <v>5645</v>
      </c>
      <c r="Y3190" t="s">
        <v>28697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1">
        <v>44358</v>
      </c>
      <c r="M3191">
        <v>669224</v>
      </c>
      <c r="N3191" t="s">
        <v>1519</v>
      </c>
      <c r="O3191" t="s">
        <v>74</v>
      </c>
      <c r="P3191" t="s">
        <v>41</v>
      </c>
      <c r="Q3191" t="s">
        <v>45</v>
      </c>
      <c r="R3191">
        <v>84998.64</v>
      </c>
      <c r="S3191">
        <v>4.4600000000000001E-2</v>
      </c>
      <c r="T3191">
        <v>147</v>
      </c>
      <c r="U3191">
        <v>0.1099</v>
      </c>
      <c r="V3191">
        <v>4500</v>
      </c>
      <c r="W3191">
        <v>16</v>
      </c>
      <c r="X3191">
        <v>4864</v>
      </c>
      <c r="Y3191" t="s">
        <v>28697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1">
        <v>44453</v>
      </c>
      <c r="M3192">
        <v>1059238</v>
      </c>
      <c r="N3192" t="s">
        <v>1519</v>
      </c>
      <c r="O3192" t="s">
        <v>74</v>
      </c>
      <c r="P3192" t="s">
        <v>41</v>
      </c>
      <c r="Q3192" t="s">
        <v>45</v>
      </c>
      <c r="R3192">
        <v>90000</v>
      </c>
      <c r="S3192">
        <v>0.12570000000000001</v>
      </c>
      <c r="T3192">
        <v>495</v>
      </c>
      <c r="U3192">
        <v>0.1149</v>
      </c>
      <c r="V3192">
        <v>15000</v>
      </c>
      <c r="W3192">
        <v>31</v>
      </c>
      <c r="X3192">
        <v>17804</v>
      </c>
      <c r="Y3192" t="s">
        <v>28697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1">
        <v>44512</v>
      </c>
      <c r="M3193">
        <v>1270296</v>
      </c>
      <c r="N3193" t="s">
        <v>1519</v>
      </c>
      <c r="O3193" t="s">
        <v>74</v>
      </c>
      <c r="P3193" t="s">
        <v>41</v>
      </c>
      <c r="Q3193" t="s">
        <v>45</v>
      </c>
      <c r="R3193">
        <v>62400</v>
      </c>
      <c r="S3193">
        <v>0.16850000000000001</v>
      </c>
      <c r="T3193">
        <v>401</v>
      </c>
      <c r="U3193">
        <v>0.1242</v>
      </c>
      <c r="V3193">
        <v>12000</v>
      </c>
      <c r="W3193">
        <v>28</v>
      </c>
      <c r="X3193">
        <v>13110</v>
      </c>
      <c r="Y3193" t="s">
        <v>28697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1">
        <v>44513</v>
      </c>
      <c r="M3194">
        <v>1052835</v>
      </c>
      <c r="N3194" t="s">
        <v>1519</v>
      </c>
      <c r="O3194" t="s">
        <v>71</v>
      </c>
      <c r="P3194" t="s">
        <v>41</v>
      </c>
      <c r="Q3194" t="s">
        <v>45</v>
      </c>
      <c r="R3194">
        <v>44500</v>
      </c>
      <c r="S3194">
        <v>0.151</v>
      </c>
      <c r="T3194">
        <v>83</v>
      </c>
      <c r="U3194">
        <v>0.11990000000000001</v>
      </c>
      <c r="V3194">
        <v>2500</v>
      </c>
      <c r="W3194">
        <v>12</v>
      </c>
      <c r="X3194">
        <v>2927</v>
      </c>
      <c r="Y3194" t="s">
        <v>2869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1">
        <v>44542</v>
      </c>
      <c r="M3195">
        <v>559339</v>
      </c>
      <c r="N3195" t="s">
        <v>1519</v>
      </c>
      <c r="O3195" t="s">
        <v>71</v>
      </c>
      <c r="P3195" t="s">
        <v>41</v>
      </c>
      <c r="Q3195" t="s">
        <v>45</v>
      </c>
      <c r="R3195">
        <v>44000</v>
      </c>
      <c r="S3195">
        <v>0.20749999999999999</v>
      </c>
      <c r="T3195">
        <v>268</v>
      </c>
      <c r="U3195">
        <v>0.12529999999999999</v>
      </c>
      <c r="V3195">
        <v>8000</v>
      </c>
      <c r="W3195">
        <v>13</v>
      </c>
      <c r="X3195">
        <v>9638</v>
      </c>
      <c r="Y3195" t="s">
        <v>28697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1">
        <v>44480</v>
      </c>
      <c r="M3196">
        <v>612353</v>
      </c>
      <c r="N3196" t="s">
        <v>1519</v>
      </c>
      <c r="O3196" t="s">
        <v>84</v>
      </c>
      <c r="P3196" t="s">
        <v>41</v>
      </c>
      <c r="Q3196" t="s">
        <v>45</v>
      </c>
      <c r="R3196">
        <v>23624.95</v>
      </c>
      <c r="S3196">
        <v>0.1961</v>
      </c>
      <c r="T3196">
        <v>322</v>
      </c>
      <c r="U3196">
        <v>9.8799999999999999E-2</v>
      </c>
      <c r="V3196">
        <v>10000</v>
      </c>
      <c r="W3196">
        <v>14</v>
      </c>
      <c r="X3196">
        <v>11210</v>
      </c>
      <c r="Y3196" t="s">
        <v>28697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1">
        <v>44540</v>
      </c>
      <c r="M3197">
        <v>468183</v>
      </c>
      <c r="N3197" t="s">
        <v>1519</v>
      </c>
      <c r="O3197" t="s">
        <v>84</v>
      </c>
      <c r="P3197" t="s">
        <v>41</v>
      </c>
      <c r="Q3197" t="s">
        <v>45</v>
      </c>
      <c r="R3197">
        <v>43000</v>
      </c>
      <c r="S3197">
        <v>9.1800000000000007E-2</v>
      </c>
      <c r="T3197">
        <v>442</v>
      </c>
      <c r="U3197">
        <v>0.1095</v>
      </c>
      <c r="V3197">
        <v>13500</v>
      </c>
      <c r="W3197">
        <v>22</v>
      </c>
      <c r="X3197">
        <v>15107</v>
      </c>
      <c r="Y3197" t="s">
        <v>2869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1">
        <v>44300</v>
      </c>
      <c r="M3198">
        <v>859031</v>
      </c>
      <c r="N3198" t="s">
        <v>1519</v>
      </c>
      <c r="O3198" t="s">
        <v>50</v>
      </c>
      <c r="P3198" t="s">
        <v>41</v>
      </c>
      <c r="Q3198" t="s">
        <v>45</v>
      </c>
      <c r="R3198">
        <v>72000</v>
      </c>
      <c r="S3198">
        <v>0.18099999999999999</v>
      </c>
      <c r="T3198">
        <v>465</v>
      </c>
      <c r="U3198">
        <v>0.1</v>
      </c>
      <c r="V3198">
        <v>14400</v>
      </c>
      <c r="W3198">
        <v>24</v>
      </c>
      <c r="X3198">
        <v>16728</v>
      </c>
      <c r="Y3198" t="s">
        <v>28697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1">
        <v>44575</v>
      </c>
      <c r="M3199">
        <v>1264321</v>
      </c>
      <c r="N3199" t="s">
        <v>1519</v>
      </c>
      <c r="O3199" t="s">
        <v>74</v>
      </c>
      <c r="P3199" t="s">
        <v>41</v>
      </c>
      <c r="Q3199" t="s">
        <v>45</v>
      </c>
      <c r="R3199">
        <v>38000</v>
      </c>
      <c r="S3199">
        <v>7.7700000000000005E-2</v>
      </c>
      <c r="T3199">
        <v>434</v>
      </c>
      <c r="U3199">
        <v>0.1242</v>
      </c>
      <c r="V3199">
        <v>13000</v>
      </c>
      <c r="W3199">
        <v>8</v>
      </c>
      <c r="X3199">
        <v>15638</v>
      </c>
      <c r="Y3199" t="s">
        <v>28697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1">
        <v>44300</v>
      </c>
      <c r="M3200">
        <v>869055</v>
      </c>
      <c r="N3200" t="s">
        <v>1519</v>
      </c>
      <c r="O3200" t="s">
        <v>71</v>
      </c>
      <c r="P3200" t="s">
        <v>41</v>
      </c>
      <c r="Q3200" t="s">
        <v>45</v>
      </c>
      <c r="R3200">
        <v>60000</v>
      </c>
      <c r="S3200">
        <v>8.0600000000000005E-2</v>
      </c>
      <c r="T3200">
        <v>328</v>
      </c>
      <c r="U3200">
        <v>0.1111</v>
      </c>
      <c r="V3200">
        <v>10000</v>
      </c>
      <c r="W3200">
        <v>21</v>
      </c>
      <c r="X3200">
        <v>11805</v>
      </c>
      <c r="Y3200" t="s">
        <v>28697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1">
        <v>44330</v>
      </c>
      <c r="M3201">
        <v>900765</v>
      </c>
      <c r="N3201" t="s">
        <v>1519</v>
      </c>
      <c r="O3201" t="s">
        <v>76</v>
      </c>
      <c r="P3201" t="s">
        <v>41</v>
      </c>
      <c r="Q3201" t="s">
        <v>45</v>
      </c>
      <c r="R3201">
        <v>42000</v>
      </c>
      <c r="S3201">
        <v>0.21909999999999999</v>
      </c>
      <c r="T3201">
        <v>114</v>
      </c>
      <c r="U3201">
        <v>0.1037</v>
      </c>
      <c r="V3201">
        <v>3500</v>
      </c>
      <c r="W3201">
        <v>61</v>
      </c>
      <c r="X3201">
        <v>4088</v>
      </c>
      <c r="Y3201" t="s">
        <v>28697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1">
        <v>44571</v>
      </c>
      <c r="M3202">
        <v>739500</v>
      </c>
      <c r="N3202" t="s">
        <v>1519</v>
      </c>
      <c r="O3202" t="s">
        <v>84</v>
      </c>
      <c r="P3202" t="s">
        <v>41</v>
      </c>
      <c r="Q3202" t="s">
        <v>45</v>
      </c>
      <c r="R3202">
        <v>45000</v>
      </c>
      <c r="S3202">
        <v>0.1275</v>
      </c>
      <c r="T3202">
        <v>227</v>
      </c>
      <c r="U3202">
        <v>0.1038</v>
      </c>
      <c r="V3202">
        <v>7000</v>
      </c>
      <c r="W3202">
        <v>13</v>
      </c>
      <c r="X3202">
        <v>7120</v>
      </c>
      <c r="Y3202" t="s">
        <v>28697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1">
        <v>44452</v>
      </c>
      <c r="M3203">
        <v>822364</v>
      </c>
      <c r="N3203" t="s">
        <v>1519</v>
      </c>
      <c r="O3203" t="s">
        <v>84</v>
      </c>
      <c r="P3203" t="s">
        <v>41</v>
      </c>
      <c r="Q3203" t="s">
        <v>45</v>
      </c>
      <c r="R3203">
        <v>96000</v>
      </c>
      <c r="S3203">
        <v>0.2069</v>
      </c>
      <c r="T3203">
        <v>139</v>
      </c>
      <c r="U3203">
        <v>8.8800000000000004E-2</v>
      </c>
      <c r="V3203">
        <v>4375</v>
      </c>
      <c r="W3203">
        <v>23</v>
      </c>
      <c r="X3203">
        <v>4985</v>
      </c>
      <c r="Y3203" t="s">
        <v>28697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1">
        <v>44358</v>
      </c>
      <c r="M3204">
        <v>589383</v>
      </c>
      <c r="N3204" t="s">
        <v>1519</v>
      </c>
      <c r="O3204" t="s">
        <v>50</v>
      </c>
      <c r="P3204" t="s">
        <v>41</v>
      </c>
      <c r="Q3204" t="s">
        <v>45</v>
      </c>
      <c r="R3204">
        <v>33600</v>
      </c>
      <c r="S3204">
        <v>0.13389999999999999</v>
      </c>
      <c r="T3204">
        <v>69</v>
      </c>
      <c r="U3204">
        <v>0.1148</v>
      </c>
      <c r="V3204">
        <v>2100</v>
      </c>
      <c r="W3204">
        <v>23</v>
      </c>
      <c r="X3204">
        <v>2375</v>
      </c>
      <c r="Y3204" t="s">
        <v>28697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1">
        <v>44359</v>
      </c>
      <c r="M3205">
        <v>1288420</v>
      </c>
      <c r="N3205" t="s">
        <v>1519</v>
      </c>
      <c r="O3205" t="s">
        <v>50</v>
      </c>
      <c r="P3205" t="s">
        <v>41</v>
      </c>
      <c r="Q3205" t="s">
        <v>45</v>
      </c>
      <c r="R3205">
        <v>55000</v>
      </c>
      <c r="S3205">
        <v>7.9899999999999999E-2</v>
      </c>
      <c r="T3205">
        <v>195</v>
      </c>
      <c r="U3205">
        <v>0.1065</v>
      </c>
      <c r="V3205">
        <v>6000</v>
      </c>
      <c r="W3205">
        <v>12</v>
      </c>
      <c r="X3205">
        <v>6254</v>
      </c>
      <c r="Y3205" t="s">
        <v>28697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1">
        <v>44360</v>
      </c>
      <c r="M3206">
        <v>648232</v>
      </c>
      <c r="N3206" t="s">
        <v>1519</v>
      </c>
      <c r="O3206" t="s">
        <v>76</v>
      </c>
      <c r="P3206" t="s">
        <v>41</v>
      </c>
      <c r="Q3206" t="s">
        <v>45</v>
      </c>
      <c r="R3206">
        <v>36000</v>
      </c>
      <c r="S3206">
        <v>0.12</v>
      </c>
      <c r="T3206">
        <v>469</v>
      </c>
      <c r="U3206">
        <v>0.1062</v>
      </c>
      <c r="V3206">
        <v>14400</v>
      </c>
      <c r="W3206">
        <v>8</v>
      </c>
      <c r="X3206">
        <v>16881</v>
      </c>
      <c r="Y3206" t="s">
        <v>28697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1">
        <v>44240</v>
      </c>
      <c r="M3207">
        <v>754102</v>
      </c>
      <c r="N3207" t="s">
        <v>1519</v>
      </c>
      <c r="O3207" t="s">
        <v>76</v>
      </c>
      <c r="P3207" t="s">
        <v>41</v>
      </c>
      <c r="Q3207" t="s">
        <v>45</v>
      </c>
      <c r="R3207">
        <v>55000</v>
      </c>
      <c r="S3207">
        <v>0.16120000000000001</v>
      </c>
      <c r="T3207">
        <v>525</v>
      </c>
      <c r="U3207">
        <v>0.11119999999999999</v>
      </c>
      <c r="V3207">
        <v>16000</v>
      </c>
      <c r="W3207">
        <v>20</v>
      </c>
      <c r="X3207">
        <v>18555</v>
      </c>
      <c r="Y3207" t="s">
        <v>28697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1">
        <v>44419</v>
      </c>
      <c r="M3208">
        <v>353586</v>
      </c>
      <c r="N3208" t="s">
        <v>1519</v>
      </c>
      <c r="O3208" t="s">
        <v>76</v>
      </c>
      <c r="P3208" t="s">
        <v>41</v>
      </c>
      <c r="Q3208" t="s">
        <v>45</v>
      </c>
      <c r="R3208">
        <v>38000</v>
      </c>
      <c r="S3208">
        <v>0.18090000000000001</v>
      </c>
      <c r="T3208">
        <v>233</v>
      </c>
      <c r="U3208">
        <v>0.1008</v>
      </c>
      <c r="V3208">
        <v>7200</v>
      </c>
      <c r="W3208">
        <v>16</v>
      </c>
      <c r="X3208">
        <v>8373</v>
      </c>
      <c r="Y3208" t="s">
        <v>28697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1">
        <v>44543</v>
      </c>
      <c r="M3209">
        <v>781779</v>
      </c>
      <c r="N3209" t="s">
        <v>1519</v>
      </c>
      <c r="O3209" t="s">
        <v>74</v>
      </c>
      <c r="P3209" t="s">
        <v>41</v>
      </c>
      <c r="Q3209" t="s">
        <v>45</v>
      </c>
      <c r="R3209">
        <v>20000</v>
      </c>
      <c r="S3209">
        <v>0.108</v>
      </c>
      <c r="T3209">
        <v>129</v>
      </c>
      <c r="U3209">
        <v>9.9900000000000003E-2</v>
      </c>
      <c r="V3209">
        <v>4000</v>
      </c>
      <c r="W3209">
        <v>10</v>
      </c>
      <c r="X3209">
        <v>4646</v>
      </c>
      <c r="Y3209" t="s">
        <v>28697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1">
        <v>44358</v>
      </c>
      <c r="M3210">
        <v>347712</v>
      </c>
      <c r="N3210" t="s">
        <v>1519</v>
      </c>
      <c r="O3210" t="s">
        <v>74</v>
      </c>
      <c r="P3210" t="s">
        <v>41</v>
      </c>
      <c r="Q3210" t="s">
        <v>45</v>
      </c>
      <c r="R3210">
        <v>54996</v>
      </c>
      <c r="S3210">
        <v>0.12180000000000001</v>
      </c>
      <c r="T3210">
        <v>162</v>
      </c>
      <c r="U3210">
        <v>0.10390000000000001</v>
      </c>
      <c r="V3210">
        <v>5000</v>
      </c>
      <c r="W3210">
        <v>16</v>
      </c>
      <c r="X3210">
        <v>5841</v>
      </c>
      <c r="Y3210" t="s">
        <v>28697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1">
        <v>44298</v>
      </c>
      <c r="M3211">
        <v>403744</v>
      </c>
      <c r="N3211" t="s">
        <v>1519</v>
      </c>
      <c r="O3211" t="s">
        <v>71</v>
      </c>
      <c r="P3211" t="s">
        <v>41</v>
      </c>
      <c r="Q3211" t="s">
        <v>45</v>
      </c>
      <c r="R3211">
        <v>29400</v>
      </c>
      <c r="S3211">
        <v>0.222</v>
      </c>
      <c r="T3211">
        <v>205</v>
      </c>
      <c r="U3211">
        <v>0.1221</v>
      </c>
      <c r="V3211">
        <v>6150</v>
      </c>
      <c r="W3211">
        <v>24</v>
      </c>
      <c r="X3211">
        <v>7376</v>
      </c>
      <c r="Y3211" t="s">
        <v>28697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1">
        <v>44329</v>
      </c>
      <c r="M3212">
        <v>644082</v>
      </c>
      <c r="N3212" t="s">
        <v>1519</v>
      </c>
      <c r="O3212" t="s">
        <v>74</v>
      </c>
      <c r="P3212" t="s">
        <v>41</v>
      </c>
      <c r="Q3212" t="s">
        <v>45</v>
      </c>
      <c r="R3212">
        <v>27600</v>
      </c>
      <c r="S3212">
        <v>0.2152</v>
      </c>
      <c r="T3212">
        <v>165</v>
      </c>
      <c r="U3212">
        <v>0.1099</v>
      </c>
      <c r="V3212">
        <v>5050</v>
      </c>
      <c r="W3212">
        <v>25</v>
      </c>
      <c r="X3212">
        <v>5952</v>
      </c>
      <c r="Y3212" t="s">
        <v>28697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1">
        <v>44544</v>
      </c>
      <c r="M3213">
        <v>1243674</v>
      </c>
      <c r="N3213" t="s">
        <v>1519</v>
      </c>
      <c r="O3213" t="s">
        <v>84</v>
      </c>
      <c r="P3213" t="s">
        <v>41</v>
      </c>
      <c r="Q3213" t="s">
        <v>45</v>
      </c>
      <c r="R3213">
        <v>45000</v>
      </c>
      <c r="S3213">
        <v>0.1643</v>
      </c>
      <c r="T3213">
        <v>193</v>
      </c>
      <c r="U3213">
        <v>9.9099999999999994E-2</v>
      </c>
      <c r="V3213">
        <v>6000</v>
      </c>
      <c r="W3213">
        <v>22</v>
      </c>
      <c r="X3213">
        <v>6981</v>
      </c>
      <c r="Y3213" t="s">
        <v>28697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1">
        <v>44360</v>
      </c>
      <c r="M3214">
        <v>648279</v>
      </c>
      <c r="N3214" t="s">
        <v>1519</v>
      </c>
      <c r="O3214" t="s">
        <v>84</v>
      </c>
      <c r="P3214" t="s">
        <v>41</v>
      </c>
      <c r="Q3214" t="s">
        <v>45</v>
      </c>
      <c r="R3214">
        <v>50000</v>
      </c>
      <c r="S3214">
        <v>0.13489999999999999</v>
      </c>
      <c r="T3214">
        <v>97</v>
      </c>
      <c r="U3214">
        <v>9.8799999999999999E-2</v>
      </c>
      <c r="V3214">
        <v>3000</v>
      </c>
      <c r="W3214">
        <v>11</v>
      </c>
      <c r="X3214">
        <v>3510</v>
      </c>
      <c r="Y3214" t="s">
        <v>28697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1">
        <v>44298</v>
      </c>
      <c r="M3215">
        <v>403139</v>
      </c>
      <c r="N3215" t="s">
        <v>1519</v>
      </c>
      <c r="O3215" t="s">
        <v>74</v>
      </c>
      <c r="P3215" t="s">
        <v>41</v>
      </c>
      <c r="Q3215" t="s">
        <v>45</v>
      </c>
      <c r="R3215">
        <v>21996</v>
      </c>
      <c r="S3215">
        <v>0.17130000000000001</v>
      </c>
      <c r="T3215">
        <v>83</v>
      </c>
      <c r="U3215">
        <v>0.11890000000000001</v>
      </c>
      <c r="V3215">
        <v>2500</v>
      </c>
      <c r="W3215">
        <v>45</v>
      </c>
      <c r="X3215">
        <v>3032</v>
      </c>
      <c r="Y3215" t="s">
        <v>28697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1">
        <v>44240</v>
      </c>
      <c r="M3216">
        <v>1032931</v>
      </c>
      <c r="N3216" t="s">
        <v>1519</v>
      </c>
      <c r="O3216" t="s">
        <v>71</v>
      </c>
      <c r="P3216" t="s">
        <v>41</v>
      </c>
      <c r="Q3216" t="s">
        <v>45</v>
      </c>
      <c r="R3216">
        <v>69600</v>
      </c>
      <c r="S3216">
        <v>3.5000000000000003E-2</v>
      </c>
      <c r="T3216">
        <v>186</v>
      </c>
      <c r="U3216">
        <v>0.11990000000000001</v>
      </c>
      <c r="V3216">
        <v>5600</v>
      </c>
      <c r="W3216">
        <v>24</v>
      </c>
      <c r="X3216">
        <v>6317</v>
      </c>
      <c r="Y3216" t="s">
        <v>2869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1">
        <v>44391</v>
      </c>
      <c r="M3217">
        <v>975386</v>
      </c>
      <c r="N3217" t="s">
        <v>1519</v>
      </c>
      <c r="O3217" t="s">
        <v>84</v>
      </c>
      <c r="P3217" t="s">
        <v>41</v>
      </c>
      <c r="Q3217" t="s">
        <v>45</v>
      </c>
      <c r="R3217">
        <v>45000</v>
      </c>
      <c r="S3217">
        <v>0.2112</v>
      </c>
      <c r="T3217">
        <v>97</v>
      </c>
      <c r="U3217">
        <v>9.9900000000000003E-2</v>
      </c>
      <c r="V3217">
        <v>3000</v>
      </c>
      <c r="W3217">
        <v>23</v>
      </c>
      <c r="X3217">
        <v>3484</v>
      </c>
      <c r="Y3217" t="s">
        <v>28697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1">
        <v>44240</v>
      </c>
      <c r="M3218">
        <v>1011036</v>
      </c>
      <c r="N3218" t="s">
        <v>1519</v>
      </c>
      <c r="O3218" t="s">
        <v>50</v>
      </c>
      <c r="P3218" t="s">
        <v>41</v>
      </c>
      <c r="Q3218" t="s">
        <v>45</v>
      </c>
      <c r="R3218">
        <v>25000</v>
      </c>
      <c r="S3218">
        <v>0.1166</v>
      </c>
      <c r="T3218">
        <v>67</v>
      </c>
      <c r="U3218">
        <v>0.10589999999999999</v>
      </c>
      <c r="V3218">
        <v>2050</v>
      </c>
      <c r="W3218">
        <v>7</v>
      </c>
      <c r="X3218">
        <v>2307</v>
      </c>
      <c r="Y3218" t="s">
        <v>2869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1">
        <v>44266</v>
      </c>
      <c r="M3219">
        <v>530438</v>
      </c>
      <c r="N3219" t="s">
        <v>1519</v>
      </c>
      <c r="O3219" t="s">
        <v>76</v>
      </c>
      <c r="P3219" t="s">
        <v>41</v>
      </c>
      <c r="Q3219" t="s">
        <v>45</v>
      </c>
      <c r="R3219">
        <v>65004</v>
      </c>
      <c r="S3219">
        <v>8.1199999999999994E-2</v>
      </c>
      <c r="T3219">
        <v>265</v>
      </c>
      <c r="U3219">
        <v>0.1183</v>
      </c>
      <c r="V3219">
        <v>8000</v>
      </c>
      <c r="W3219">
        <v>49</v>
      </c>
      <c r="X3219">
        <v>9094</v>
      </c>
      <c r="Y3219" t="s">
        <v>28697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1">
        <v>44299</v>
      </c>
      <c r="M3220">
        <v>626214</v>
      </c>
      <c r="N3220" t="s">
        <v>1519</v>
      </c>
      <c r="O3220" t="s">
        <v>76</v>
      </c>
      <c r="P3220" t="s">
        <v>41</v>
      </c>
      <c r="Q3220" t="s">
        <v>45</v>
      </c>
      <c r="R3220">
        <v>81960</v>
      </c>
      <c r="S3220">
        <v>0.22559999999999999</v>
      </c>
      <c r="T3220">
        <v>488</v>
      </c>
      <c r="U3220">
        <v>0.1062</v>
      </c>
      <c r="V3220">
        <v>15000</v>
      </c>
      <c r="W3220">
        <v>32</v>
      </c>
      <c r="X3220">
        <v>17584</v>
      </c>
      <c r="Y3220" t="s">
        <v>28697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1">
        <v>44298</v>
      </c>
      <c r="M3221">
        <v>522829</v>
      </c>
      <c r="N3221" t="s">
        <v>1519</v>
      </c>
      <c r="O3221" t="s">
        <v>74</v>
      </c>
      <c r="P3221" t="s">
        <v>41</v>
      </c>
      <c r="Q3221" t="s">
        <v>45</v>
      </c>
      <c r="R3221">
        <v>45000</v>
      </c>
      <c r="S3221">
        <v>0.14430000000000001</v>
      </c>
      <c r="T3221">
        <v>200</v>
      </c>
      <c r="U3221">
        <v>0.12180000000000001</v>
      </c>
      <c r="V3221">
        <v>6000</v>
      </c>
      <c r="W3221">
        <v>14</v>
      </c>
      <c r="X3221">
        <v>7151</v>
      </c>
      <c r="Y3221" t="s">
        <v>28697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1">
        <v>44329</v>
      </c>
      <c r="M3222">
        <v>1262815</v>
      </c>
      <c r="N3222" t="s">
        <v>1519</v>
      </c>
      <c r="O3222" t="s">
        <v>74</v>
      </c>
      <c r="P3222" t="s">
        <v>41</v>
      </c>
      <c r="Q3222" t="s">
        <v>45</v>
      </c>
      <c r="R3222">
        <v>90000</v>
      </c>
      <c r="S3222">
        <v>7.3999999999999996E-2</v>
      </c>
      <c r="T3222">
        <v>601</v>
      </c>
      <c r="U3222">
        <v>0.1242</v>
      </c>
      <c r="V3222">
        <v>18000</v>
      </c>
      <c r="W3222">
        <v>23</v>
      </c>
      <c r="X3222">
        <v>20440</v>
      </c>
      <c r="Y3222" t="s">
        <v>28697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1">
        <v>44387</v>
      </c>
      <c r="M3223">
        <v>499342</v>
      </c>
      <c r="N3223" t="s">
        <v>1519</v>
      </c>
      <c r="O3223" t="s">
        <v>71</v>
      </c>
      <c r="P3223" t="s">
        <v>41</v>
      </c>
      <c r="Q3223" t="s">
        <v>45</v>
      </c>
      <c r="R3223">
        <v>70000</v>
      </c>
      <c r="S3223">
        <v>0.2218</v>
      </c>
      <c r="T3223">
        <v>453</v>
      </c>
      <c r="U3223">
        <v>0.1221</v>
      </c>
      <c r="V3223">
        <v>13600</v>
      </c>
      <c r="W3223">
        <v>21</v>
      </c>
      <c r="X3223">
        <v>14875</v>
      </c>
      <c r="Y3223" t="s">
        <v>28697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1">
        <v>44420</v>
      </c>
      <c r="M3224">
        <v>844072</v>
      </c>
      <c r="N3224" t="s">
        <v>1519</v>
      </c>
      <c r="O3224" t="s">
        <v>84</v>
      </c>
      <c r="P3224" t="s">
        <v>41</v>
      </c>
      <c r="Q3224" t="s">
        <v>45</v>
      </c>
      <c r="R3224">
        <v>27000</v>
      </c>
      <c r="S3224">
        <v>5.1999999999999998E-2</v>
      </c>
      <c r="T3224">
        <v>87</v>
      </c>
      <c r="U3224">
        <v>9.6299999999999997E-2</v>
      </c>
      <c r="V3224">
        <v>2725</v>
      </c>
      <c r="W3224">
        <v>10</v>
      </c>
      <c r="X3224">
        <v>3022</v>
      </c>
      <c r="Y3224" t="s">
        <v>28697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1">
        <v>44544</v>
      </c>
      <c r="M3225">
        <v>1240148</v>
      </c>
      <c r="N3225" t="s">
        <v>1519</v>
      </c>
      <c r="O3225" t="s">
        <v>84</v>
      </c>
      <c r="P3225" t="s">
        <v>41</v>
      </c>
      <c r="Q3225" t="s">
        <v>45</v>
      </c>
      <c r="R3225">
        <v>38400</v>
      </c>
      <c r="S3225">
        <v>0.1278</v>
      </c>
      <c r="T3225">
        <v>232</v>
      </c>
      <c r="U3225">
        <v>9.9099999999999994E-2</v>
      </c>
      <c r="V3225">
        <v>7200</v>
      </c>
      <c r="W3225">
        <v>14</v>
      </c>
      <c r="X3225">
        <v>8353</v>
      </c>
      <c r="Y3225" t="s">
        <v>28697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1">
        <v>44391</v>
      </c>
      <c r="M3226">
        <v>1284421</v>
      </c>
      <c r="N3226" t="s">
        <v>1519</v>
      </c>
      <c r="O3226" t="s">
        <v>84</v>
      </c>
      <c r="P3226" t="s">
        <v>41</v>
      </c>
      <c r="Q3226" t="s">
        <v>45</v>
      </c>
      <c r="R3226">
        <v>45000</v>
      </c>
      <c r="S3226">
        <v>0.1016</v>
      </c>
      <c r="T3226">
        <v>87</v>
      </c>
      <c r="U3226">
        <v>9.9099999999999994E-2</v>
      </c>
      <c r="V3226">
        <v>2700</v>
      </c>
      <c r="W3226">
        <v>12</v>
      </c>
      <c r="X3226">
        <v>3117</v>
      </c>
      <c r="Y3226" t="s">
        <v>2869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1">
        <v>44329</v>
      </c>
      <c r="M3227">
        <v>646579</v>
      </c>
      <c r="N3227" t="s">
        <v>1519</v>
      </c>
      <c r="O3227" t="s">
        <v>84</v>
      </c>
      <c r="P3227" t="s">
        <v>41</v>
      </c>
      <c r="Q3227" t="s">
        <v>45</v>
      </c>
      <c r="R3227">
        <v>175000</v>
      </c>
      <c r="S3227">
        <v>0.18909999999999999</v>
      </c>
      <c r="T3227">
        <v>548</v>
      </c>
      <c r="U3227">
        <v>9.8799999999999999E-2</v>
      </c>
      <c r="V3227">
        <v>17000</v>
      </c>
      <c r="W3227">
        <v>56</v>
      </c>
      <c r="X3227">
        <v>19714</v>
      </c>
      <c r="Y3227" t="s">
        <v>28697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1">
        <v>44268</v>
      </c>
      <c r="M3228">
        <v>655055</v>
      </c>
      <c r="N3228" t="s">
        <v>1519</v>
      </c>
      <c r="O3228" t="s">
        <v>50</v>
      </c>
      <c r="P3228" t="s">
        <v>41</v>
      </c>
      <c r="Q3228" t="s">
        <v>45</v>
      </c>
      <c r="R3228">
        <v>42000</v>
      </c>
      <c r="S3228">
        <v>0.17430000000000001</v>
      </c>
      <c r="T3228">
        <v>525</v>
      </c>
      <c r="U3228">
        <v>0.10249999999999999</v>
      </c>
      <c r="V3228">
        <v>16200</v>
      </c>
      <c r="W3228">
        <v>30</v>
      </c>
      <c r="X3228">
        <v>18866</v>
      </c>
      <c r="Y3228" t="s">
        <v>28697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1">
        <v>44330</v>
      </c>
      <c r="M3229">
        <v>917764</v>
      </c>
      <c r="N3229" t="s">
        <v>1519</v>
      </c>
      <c r="O3229" t="s">
        <v>76</v>
      </c>
      <c r="P3229" t="s">
        <v>41</v>
      </c>
      <c r="Q3229" t="s">
        <v>45</v>
      </c>
      <c r="R3229">
        <v>61500</v>
      </c>
      <c r="S3229">
        <v>0.1011</v>
      </c>
      <c r="T3229">
        <v>487</v>
      </c>
      <c r="U3229">
        <v>0.1037</v>
      </c>
      <c r="V3229">
        <v>15000</v>
      </c>
      <c r="W3229">
        <v>17</v>
      </c>
      <c r="X3229">
        <v>17518</v>
      </c>
      <c r="Y3229" t="s">
        <v>28697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1">
        <v>44574</v>
      </c>
      <c r="M3230">
        <v>1209278</v>
      </c>
      <c r="N3230" t="s">
        <v>1519</v>
      </c>
      <c r="O3230" t="s">
        <v>76</v>
      </c>
      <c r="P3230" t="s">
        <v>41</v>
      </c>
      <c r="Q3230" t="s">
        <v>45</v>
      </c>
      <c r="R3230">
        <v>38700</v>
      </c>
      <c r="S3230">
        <v>0.1699</v>
      </c>
      <c r="T3230">
        <v>331</v>
      </c>
      <c r="U3230">
        <v>0.1171</v>
      </c>
      <c r="V3230">
        <v>10000</v>
      </c>
      <c r="W3230">
        <v>24</v>
      </c>
      <c r="X3230">
        <v>11737</v>
      </c>
      <c r="Y3230" t="s">
        <v>2869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1">
        <v>44268</v>
      </c>
      <c r="M3231">
        <v>603247</v>
      </c>
      <c r="N3231" t="s">
        <v>1519</v>
      </c>
      <c r="O3231" t="s">
        <v>71</v>
      </c>
      <c r="P3231" t="s">
        <v>41</v>
      </c>
      <c r="Q3231" t="s">
        <v>45</v>
      </c>
      <c r="R3231">
        <v>50000</v>
      </c>
      <c r="S3231">
        <v>4.1000000000000002E-2</v>
      </c>
      <c r="T3231">
        <v>494</v>
      </c>
      <c r="U3231">
        <v>0.11360000000000001</v>
      </c>
      <c r="V3231">
        <v>15000</v>
      </c>
      <c r="W3231">
        <v>5</v>
      </c>
      <c r="X3231">
        <v>17774</v>
      </c>
      <c r="Y3231" t="s">
        <v>28697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1">
        <v>44240</v>
      </c>
      <c r="M3232">
        <v>687393</v>
      </c>
      <c r="N3232" t="s">
        <v>1519</v>
      </c>
      <c r="O3232" t="s">
        <v>71</v>
      </c>
      <c r="P3232" t="s">
        <v>41</v>
      </c>
      <c r="Q3232" t="s">
        <v>45</v>
      </c>
      <c r="R3232">
        <v>84996</v>
      </c>
      <c r="S3232">
        <v>0.16900000000000001</v>
      </c>
      <c r="T3232">
        <v>829</v>
      </c>
      <c r="U3232">
        <v>0.1186</v>
      </c>
      <c r="V3232">
        <v>25000</v>
      </c>
      <c r="W3232">
        <v>14</v>
      </c>
      <c r="X3232">
        <v>29666</v>
      </c>
      <c r="Y3232" t="s">
        <v>28697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1">
        <v>44451</v>
      </c>
      <c r="M3233">
        <v>508340</v>
      </c>
      <c r="N3233" t="s">
        <v>1519</v>
      </c>
      <c r="O3233" t="s">
        <v>50</v>
      </c>
      <c r="P3233" t="s">
        <v>41</v>
      </c>
      <c r="Q3233" t="s">
        <v>45</v>
      </c>
      <c r="R3233">
        <v>45000</v>
      </c>
      <c r="S3233">
        <v>0.1739</v>
      </c>
      <c r="T3233">
        <v>394</v>
      </c>
      <c r="U3233">
        <v>0.11260000000000001</v>
      </c>
      <c r="V3233">
        <v>12000</v>
      </c>
      <c r="W3233">
        <v>24</v>
      </c>
      <c r="X3233">
        <v>14197</v>
      </c>
      <c r="Y3233" t="s">
        <v>286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1">
        <v>44481</v>
      </c>
      <c r="M3234">
        <v>531570</v>
      </c>
      <c r="N3234" t="s">
        <v>1519</v>
      </c>
      <c r="O3234" t="s">
        <v>76</v>
      </c>
      <c r="P3234" t="s">
        <v>41</v>
      </c>
      <c r="Q3234" t="s">
        <v>45</v>
      </c>
      <c r="R3234">
        <v>60000</v>
      </c>
      <c r="S3234">
        <v>0.1648</v>
      </c>
      <c r="T3234">
        <v>79</v>
      </c>
      <c r="U3234">
        <v>0.1183</v>
      </c>
      <c r="V3234">
        <v>2375</v>
      </c>
      <c r="W3234">
        <v>41</v>
      </c>
      <c r="X3234">
        <v>2833</v>
      </c>
      <c r="Y3234" t="s">
        <v>28697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1">
        <v>44421</v>
      </c>
      <c r="M3235">
        <v>896966</v>
      </c>
      <c r="N3235" t="s">
        <v>1519</v>
      </c>
      <c r="O3235" t="s">
        <v>74</v>
      </c>
      <c r="P3235" t="s">
        <v>41</v>
      </c>
      <c r="Q3235" t="s">
        <v>45</v>
      </c>
      <c r="R3235">
        <v>74000</v>
      </c>
      <c r="S3235">
        <v>0.14979999999999999</v>
      </c>
      <c r="T3235">
        <v>375</v>
      </c>
      <c r="U3235">
        <v>0.1074</v>
      </c>
      <c r="V3235">
        <v>11500</v>
      </c>
      <c r="W3235">
        <v>29</v>
      </c>
      <c r="X3235">
        <v>13357</v>
      </c>
      <c r="Y3235" t="s">
        <v>2869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1">
        <v>44240</v>
      </c>
      <c r="M3236">
        <v>601492</v>
      </c>
      <c r="N3236" t="s">
        <v>1519</v>
      </c>
      <c r="O3236" t="s">
        <v>71</v>
      </c>
      <c r="P3236" t="s">
        <v>41</v>
      </c>
      <c r="Q3236" t="s">
        <v>45</v>
      </c>
      <c r="R3236">
        <v>42000</v>
      </c>
      <c r="S3236">
        <v>0.21970000000000001</v>
      </c>
      <c r="T3236">
        <v>284</v>
      </c>
      <c r="U3236">
        <v>0.12529999999999999</v>
      </c>
      <c r="V3236">
        <v>8500</v>
      </c>
      <c r="W3236">
        <v>16</v>
      </c>
      <c r="X3236">
        <v>10241</v>
      </c>
      <c r="Y3236" t="s">
        <v>28697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1">
        <v>44541</v>
      </c>
      <c r="M3237">
        <v>556250</v>
      </c>
      <c r="N3237" t="s">
        <v>1519</v>
      </c>
      <c r="O3237" t="s">
        <v>50</v>
      </c>
      <c r="P3237" t="s">
        <v>41</v>
      </c>
      <c r="Q3237" t="s">
        <v>45</v>
      </c>
      <c r="R3237">
        <v>66000</v>
      </c>
      <c r="S3237">
        <v>5.8900000000000001E-2</v>
      </c>
      <c r="T3237">
        <v>824</v>
      </c>
      <c r="U3237">
        <v>0.1148</v>
      </c>
      <c r="V3237">
        <v>25000</v>
      </c>
      <c r="W3237">
        <v>28</v>
      </c>
      <c r="X3237">
        <v>29172</v>
      </c>
      <c r="Y3237" t="s">
        <v>28697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1">
        <v>44266</v>
      </c>
      <c r="M3238">
        <v>512754</v>
      </c>
      <c r="N3238" t="s">
        <v>1519</v>
      </c>
      <c r="O3238" t="s">
        <v>84</v>
      </c>
      <c r="P3238" t="s">
        <v>41</v>
      </c>
      <c r="Q3238" t="s">
        <v>45</v>
      </c>
      <c r="R3238">
        <v>47160</v>
      </c>
      <c r="S3238">
        <v>0.19520000000000001</v>
      </c>
      <c r="T3238">
        <v>361</v>
      </c>
      <c r="U3238">
        <v>0.1114</v>
      </c>
      <c r="V3238">
        <v>11000</v>
      </c>
      <c r="W3238">
        <v>28</v>
      </c>
      <c r="X3238">
        <v>12452</v>
      </c>
      <c r="Y3238" t="s">
        <v>28697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1">
        <v>44360</v>
      </c>
      <c r="M3239">
        <v>918191</v>
      </c>
      <c r="N3239" t="s">
        <v>1519</v>
      </c>
      <c r="O3239" t="s">
        <v>50</v>
      </c>
      <c r="P3239" t="s">
        <v>41</v>
      </c>
      <c r="Q3239" t="s">
        <v>45</v>
      </c>
      <c r="R3239">
        <v>50100</v>
      </c>
      <c r="S3239">
        <v>3.8100000000000002E-2</v>
      </c>
      <c r="T3239">
        <v>194</v>
      </c>
      <c r="U3239">
        <v>0.1</v>
      </c>
      <c r="V3239">
        <v>6000</v>
      </c>
      <c r="W3239">
        <v>12</v>
      </c>
      <c r="X3239">
        <v>6868</v>
      </c>
      <c r="Y3239" t="s">
        <v>28697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1">
        <v>44241</v>
      </c>
      <c r="M3240">
        <v>985657</v>
      </c>
      <c r="N3240" t="s">
        <v>1519</v>
      </c>
      <c r="O3240" t="s">
        <v>74</v>
      </c>
      <c r="P3240" t="s">
        <v>41</v>
      </c>
      <c r="Q3240" t="s">
        <v>45</v>
      </c>
      <c r="R3240">
        <v>60000</v>
      </c>
      <c r="S3240">
        <v>0.2208</v>
      </c>
      <c r="T3240">
        <v>160</v>
      </c>
      <c r="U3240">
        <v>0.1212</v>
      </c>
      <c r="V3240">
        <v>4800</v>
      </c>
      <c r="W3240">
        <v>27</v>
      </c>
      <c r="X3240">
        <v>5728</v>
      </c>
      <c r="Y3240" t="s">
        <v>28697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1">
        <v>44419</v>
      </c>
      <c r="M3241">
        <v>565119</v>
      </c>
      <c r="N3241" t="s">
        <v>1519</v>
      </c>
      <c r="O3241" t="s">
        <v>71</v>
      </c>
      <c r="P3241" t="s">
        <v>41</v>
      </c>
      <c r="Q3241" t="s">
        <v>45</v>
      </c>
      <c r="R3241">
        <v>140000</v>
      </c>
      <c r="S3241">
        <v>8.3599999999999994E-2</v>
      </c>
      <c r="T3241">
        <v>281</v>
      </c>
      <c r="U3241">
        <v>0.12529999999999999</v>
      </c>
      <c r="V3241">
        <v>8400</v>
      </c>
      <c r="W3241">
        <v>41</v>
      </c>
      <c r="X3241">
        <v>9700</v>
      </c>
      <c r="Y3241" t="s">
        <v>28697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1">
        <v>44329</v>
      </c>
      <c r="M3242">
        <v>645241</v>
      </c>
      <c r="N3242" t="s">
        <v>1519</v>
      </c>
      <c r="O3242" t="s">
        <v>74</v>
      </c>
      <c r="P3242" t="s">
        <v>41</v>
      </c>
      <c r="Q3242" t="s">
        <v>45</v>
      </c>
      <c r="R3242">
        <v>22800</v>
      </c>
      <c r="S3242">
        <v>0.10680000000000001</v>
      </c>
      <c r="T3242">
        <v>327</v>
      </c>
      <c r="U3242">
        <v>0.1099</v>
      </c>
      <c r="V3242">
        <v>10000</v>
      </c>
      <c r="W3242">
        <v>5</v>
      </c>
      <c r="X3242">
        <v>11786</v>
      </c>
      <c r="Y3242" t="s">
        <v>28697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1">
        <v>44268</v>
      </c>
      <c r="M3243">
        <v>614673</v>
      </c>
      <c r="N3243" t="s">
        <v>1519</v>
      </c>
      <c r="O3243" t="s">
        <v>74</v>
      </c>
      <c r="P3243" t="s">
        <v>41</v>
      </c>
      <c r="Q3243" t="s">
        <v>45</v>
      </c>
      <c r="R3243">
        <v>24000</v>
      </c>
      <c r="S3243">
        <v>0.1615</v>
      </c>
      <c r="T3243">
        <v>327</v>
      </c>
      <c r="U3243">
        <v>0.1099</v>
      </c>
      <c r="V3243">
        <v>10000</v>
      </c>
      <c r="W3243">
        <v>21</v>
      </c>
      <c r="X3243">
        <v>11785</v>
      </c>
      <c r="Y3243" t="s">
        <v>28697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1">
        <v>44544</v>
      </c>
      <c r="M3244">
        <v>1214344</v>
      </c>
      <c r="N3244" t="s">
        <v>1519</v>
      </c>
      <c r="O3244" t="s">
        <v>71</v>
      </c>
      <c r="P3244" t="s">
        <v>41</v>
      </c>
      <c r="Q3244" t="s">
        <v>45</v>
      </c>
      <c r="R3244">
        <v>60000</v>
      </c>
      <c r="S3244">
        <v>0.13500000000000001</v>
      </c>
      <c r="T3244">
        <v>151</v>
      </c>
      <c r="U3244">
        <v>0.12690000000000001</v>
      </c>
      <c r="V3244">
        <v>4500</v>
      </c>
      <c r="W3244">
        <v>27</v>
      </c>
      <c r="X3244">
        <v>5434</v>
      </c>
      <c r="Y3244" t="s">
        <v>28697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1">
        <v>44330</v>
      </c>
      <c r="M3245">
        <v>1263521</v>
      </c>
      <c r="N3245" t="s">
        <v>1519</v>
      </c>
      <c r="O3245" t="s">
        <v>71</v>
      </c>
      <c r="P3245" t="s">
        <v>41</v>
      </c>
      <c r="Q3245" t="s">
        <v>45</v>
      </c>
      <c r="R3245">
        <v>50000</v>
      </c>
      <c r="S3245">
        <v>9.2600000000000002E-2</v>
      </c>
      <c r="T3245">
        <v>143</v>
      </c>
      <c r="U3245">
        <v>0.12690000000000001</v>
      </c>
      <c r="V3245">
        <v>4250</v>
      </c>
      <c r="W3245">
        <v>16</v>
      </c>
      <c r="X3245">
        <v>5080</v>
      </c>
      <c r="Y3245" t="s">
        <v>28697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1">
        <v>44575</v>
      </c>
      <c r="M3246">
        <v>1265401</v>
      </c>
      <c r="N3246" t="s">
        <v>1519</v>
      </c>
      <c r="O3246" t="s">
        <v>84</v>
      </c>
      <c r="P3246" t="s">
        <v>41</v>
      </c>
      <c r="Q3246" t="s">
        <v>45</v>
      </c>
      <c r="R3246">
        <v>45000</v>
      </c>
      <c r="S3246">
        <v>0.2253</v>
      </c>
      <c r="T3246">
        <v>632</v>
      </c>
      <c r="U3246">
        <v>9.9099999999999994E-2</v>
      </c>
      <c r="V3246">
        <v>19600</v>
      </c>
      <c r="W3246">
        <v>24</v>
      </c>
      <c r="X3246">
        <v>22738</v>
      </c>
      <c r="Y3246" t="s">
        <v>28697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1">
        <v>44237</v>
      </c>
      <c r="M3247">
        <v>446495</v>
      </c>
      <c r="N3247" t="s">
        <v>1519</v>
      </c>
      <c r="O3247" t="s">
        <v>50</v>
      </c>
      <c r="P3247" t="s">
        <v>41</v>
      </c>
      <c r="Q3247" t="s">
        <v>45</v>
      </c>
      <c r="R3247">
        <v>52000</v>
      </c>
      <c r="S3247">
        <v>0.1221</v>
      </c>
      <c r="T3247">
        <v>411</v>
      </c>
      <c r="U3247">
        <v>0.11260000000000001</v>
      </c>
      <c r="V3247">
        <v>12500</v>
      </c>
      <c r="W3247">
        <v>18</v>
      </c>
      <c r="X3247">
        <v>13360</v>
      </c>
      <c r="Y3247" t="s">
        <v>28697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1">
        <v>44418</v>
      </c>
      <c r="M3248">
        <v>589378</v>
      </c>
      <c r="N3248" t="s">
        <v>1519</v>
      </c>
      <c r="O3248" t="s">
        <v>84</v>
      </c>
      <c r="P3248" t="s">
        <v>41</v>
      </c>
      <c r="Q3248" t="s">
        <v>45</v>
      </c>
      <c r="R3248">
        <v>70000</v>
      </c>
      <c r="S3248">
        <v>4.4999999999999997E-3</v>
      </c>
      <c r="T3248">
        <v>52</v>
      </c>
      <c r="U3248">
        <v>0.1114</v>
      </c>
      <c r="V3248">
        <v>1600</v>
      </c>
      <c r="W3248">
        <v>11</v>
      </c>
      <c r="X3248">
        <v>1684</v>
      </c>
      <c r="Y3248" t="s">
        <v>28697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1">
        <v>44361</v>
      </c>
      <c r="M3249">
        <v>1272202</v>
      </c>
      <c r="N3249" t="s">
        <v>1519</v>
      </c>
      <c r="O3249" t="s">
        <v>71</v>
      </c>
      <c r="P3249" t="s">
        <v>41</v>
      </c>
      <c r="Q3249" t="s">
        <v>45</v>
      </c>
      <c r="R3249">
        <v>45000</v>
      </c>
      <c r="S3249">
        <v>0.15890000000000001</v>
      </c>
      <c r="T3249">
        <v>470</v>
      </c>
      <c r="U3249">
        <v>0.12690000000000001</v>
      </c>
      <c r="V3249">
        <v>14000</v>
      </c>
      <c r="W3249">
        <v>19</v>
      </c>
      <c r="X3249">
        <v>16772</v>
      </c>
      <c r="Y3249" t="s">
        <v>28697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1">
        <v>44573</v>
      </c>
      <c r="M3250">
        <v>587035</v>
      </c>
      <c r="N3250" t="s">
        <v>1519</v>
      </c>
      <c r="O3250" t="s">
        <v>50</v>
      </c>
      <c r="P3250" t="s">
        <v>41</v>
      </c>
      <c r="Q3250" t="s">
        <v>45</v>
      </c>
      <c r="R3250">
        <v>65000</v>
      </c>
      <c r="S3250">
        <v>1.6299999999999999E-2</v>
      </c>
      <c r="T3250">
        <v>412</v>
      </c>
      <c r="U3250">
        <v>0.1148</v>
      </c>
      <c r="V3250">
        <v>12500</v>
      </c>
      <c r="W3250">
        <v>31</v>
      </c>
      <c r="X3250">
        <v>14836</v>
      </c>
      <c r="Y3250" t="s">
        <v>28697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1">
        <v>44541</v>
      </c>
      <c r="M3251">
        <v>612446</v>
      </c>
      <c r="N3251" t="s">
        <v>1519</v>
      </c>
      <c r="O3251" t="s">
        <v>50</v>
      </c>
      <c r="P3251" t="s">
        <v>41</v>
      </c>
      <c r="Q3251" t="s">
        <v>45</v>
      </c>
      <c r="R3251">
        <v>28000</v>
      </c>
      <c r="S3251">
        <v>0.2361</v>
      </c>
      <c r="T3251">
        <v>97</v>
      </c>
      <c r="U3251">
        <v>0.10249999999999999</v>
      </c>
      <c r="V3251">
        <v>3000</v>
      </c>
      <c r="W3251">
        <v>21</v>
      </c>
      <c r="X3251">
        <v>3403</v>
      </c>
      <c r="Y3251" t="s">
        <v>28697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1">
        <v>44327</v>
      </c>
      <c r="M3252">
        <v>297780</v>
      </c>
      <c r="N3252" t="s">
        <v>1519</v>
      </c>
      <c r="O3252" t="s">
        <v>76</v>
      </c>
      <c r="P3252" t="s">
        <v>41</v>
      </c>
      <c r="Q3252" t="s">
        <v>45</v>
      </c>
      <c r="R3252">
        <v>150000</v>
      </c>
      <c r="S3252">
        <v>6.8599999999999994E-2</v>
      </c>
      <c r="T3252">
        <v>646</v>
      </c>
      <c r="U3252">
        <v>0.1008</v>
      </c>
      <c r="V3252">
        <v>20000</v>
      </c>
      <c r="W3252">
        <v>10</v>
      </c>
      <c r="X3252">
        <v>23259</v>
      </c>
      <c r="Y3252" t="s">
        <v>28697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1">
        <v>44452</v>
      </c>
      <c r="M3253">
        <v>408928</v>
      </c>
      <c r="N3253" t="s">
        <v>1519</v>
      </c>
      <c r="O3253" t="s">
        <v>74</v>
      </c>
      <c r="P3253" t="s">
        <v>41</v>
      </c>
      <c r="Q3253" t="s">
        <v>45</v>
      </c>
      <c r="R3253">
        <v>27600</v>
      </c>
      <c r="S3253">
        <v>0.17480000000000001</v>
      </c>
      <c r="T3253">
        <v>33</v>
      </c>
      <c r="U3253">
        <v>0.1149</v>
      </c>
      <c r="V3253">
        <v>1000</v>
      </c>
      <c r="W3253">
        <v>21</v>
      </c>
      <c r="X3253">
        <v>1187</v>
      </c>
      <c r="Y3253" t="s">
        <v>2869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1">
        <v>44420</v>
      </c>
      <c r="M3254">
        <v>588862</v>
      </c>
      <c r="N3254" t="s">
        <v>1519</v>
      </c>
      <c r="O3254" t="s">
        <v>71</v>
      </c>
      <c r="P3254" t="s">
        <v>41</v>
      </c>
      <c r="Q3254" t="s">
        <v>45</v>
      </c>
      <c r="R3254">
        <v>50000</v>
      </c>
      <c r="S3254">
        <v>0.1678</v>
      </c>
      <c r="T3254">
        <v>368</v>
      </c>
      <c r="U3254">
        <v>0.12529999999999999</v>
      </c>
      <c r="V3254">
        <v>11000</v>
      </c>
      <c r="W3254">
        <v>11</v>
      </c>
      <c r="X3254">
        <v>13196</v>
      </c>
      <c r="Y3254" t="s">
        <v>28697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1">
        <v>44267</v>
      </c>
      <c r="M3255">
        <v>544885</v>
      </c>
      <c r="N3255" t="s">
        <v>1519</v>
      </c>
      <c r="O3255" t="s">
        <v>71</v>
      </c>
      <c r="P3255" t="s">
        <v>41</v>
      </c>
      <c r="Q3255" t="s">
        <v>45</v>
      </c>
      <c r="R3255">
        <v>28000</v>
      </c>
      <c r="S3255">
        <v>0.15210000000000001</v>
      </c>
      <c r="T3255">
        <v>60</v>
      </c>
      <c r="U3255">
        <v>0.12529999999999999</v>
      </c>
      <c r="V3255">
        <v>1800</v>
      </c>
      <c r="W3255">
        <v>19</v>
      </c>
      <c r="X3255">
        <v>2147</v>
      </c>
      <c r="Y3255" t="s">
        <v>2869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1">
        <v>44512</v>
      </c>
      <c r="M3256">
        <v>538200</v>
      </c>
      <c r="N3256" t="s">
        <v>1519</v>
      </c>
      <c r="O3256" t="s">
        <v>84</v>
      </c>
      <c r="P3256" t="s">
        <v>41</v>
      </c>
      <c r="Q3256" t="s">
        <v>45</v>
      </c>
      <c r="R3256">
        <v>45000</v>
      </c>
      <c r="S3256">
        <v>0.2213</v>
      </c>
      <c r="T3256">
        <v>328</v>
      </c>
      <c r="U3256">
        <v>0.1114</v>
      </c>
      <c r="V3256">
        <v>10000</v>
      </c>
      <c r="W3256">
        <v>21</v>
      </c>
      <c r="X3256">
        <v>11810</v>
      </c>
      <c r="Y3256" t="s">
        <v>28697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1">
        <v>44572</v>
      </c>
      <c r="M3257">
        <v>375239</v>
      </c>
      <c r="N3257" t="s">
        <v>1519</v>
      </c>
      <c r="O3257" t="s">
        <v>76</v>
      </c>
      <c r="P3257" t="s">
        <v>41</v>
      </c>
      <c r="Q3257" t="s">
        <v>45</v>
      </c>
      <c r="R3257">
        <v>45000</v>
      </c>
      <c r="S3257">
        <v>0.1883</v>
      </c>
      <c r="T3257">
        <v>594</v>
      </c>
      <c r="U3257">
        <v>0.10829999999999999</v>
      </c>
      <c r="V3257">
        <v>18200</v>
      </c>
      <c r="W3257">
        <v>18</v>
      </c>
      <c r="X3257">
        <v>21398</v>
      </c>
      <c r="Y3257" t="s">
        <v>28697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1">
        <v>44513</v>
      </c>
      <c r="M3258">
        <v>1101724</v>
      </c>
      <c r="N3258" t="s">
        <v>1519</v>
      </c>
      <c r="O3258" t="s">
        <v>84</v>
      </c>
      <c r="P3258" t="s">
        <v>41</v>
      </c>
      <c r="Q3258" t="s">
        <v>45</v>
      </c>
      <c r="R3258">
        <v>18144</v>
      </c>
      <c r="S3258">
        <v>0.1217</v>
      </c>
      <c r="T3258">
        <v>86</v>
      </c>
      <c r="U3258">
        <v>9.9099999999999994E-2</v>
      </c>
      <c r="V3258">
        <v>2675</v>
      </c>
      <c r="W3258">
        <v>8</v>
      </c>
      <c r="X3258">
        <v>3037</v>
      </c>
      <c r="Y3258" t="s">
        <v>2869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1">
        <v>44483</v>
      </c>
      <c r="M3259">
        <v>1088555</v>
      </c>
      <c r="N3259" t="s">
        <v>1519</v>
      </c>
      <c r="O3259" t="s">
        <v>74</v>
      </c>
      <c r="P3259" t="s">
        <v>41</v>
      </c>
      <c r="Q3259" t="s">
        <v>45</v>
      </c>
      <c r="R3259">
        <v>72000</v>
      </c>
      <c r="S3259">
        <v>0.183</v>
      </c>
      <c r="T3259">
        <v>231</v>
      </c>
      <c r="U3259">
        <v>0.1149</v>
      </c>
      <c r="V3259">
        <v>7000</v>
      </c>
      <c r="W3259">
        <v>37</v>
      </c>
      <c r="X3259">
        <v>8309</v>
      </c>
      <c r="Y3259" t="s">
        <v>28697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1">
        <v>44452</v>
      </c>
      <c r="M3260">
        <v>719060</v>
      </c>
      <c r="N3260" t="s">
        <v>1519</v>
      </c>
      <c r="O3260" t="s">
        <v>71</v>
      </c>
      <c r="P3260" t="s">
        <v>41</v>
      </c>
      <c r="Q3260" t="s">
        <v>45</v>
      </c>
      <c r="R3260">
        <v>40000</v>
      </c>
      <c r="S3260">
        <v>0.2145</v>
      </c>
      <c r="T3260">
        <v>249</v>
      </c>
      <c r="U3260">
        <v>0.1186</v>
      </c>
      <c r="V3260">
        <v>7500</v>
      </c>
      <c r="W3260">
        <v>16</v>
      </c>
      <c r="X3260">
        <v>8951</v>
      </c>
      <c r="Y3260" t="s">
        <v>28697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1">
        <v>44299</v>
      </c>
      <c r="M3261">
        <v>622823</v>
      </c>
      <c r="N3261" t="s">
        <v>1519</v>
      </c>
      <c r="O3261" t="s">
        <v>71</v>
      </c>
      <c r="P3261" t="s">
        <v>41</v>
      </c>
      <c r="Q3261" t="s">
        <v>45</v>
      </c>
      <c r="R3261">
        <v>76000</v>
      </c>
      <c r="S3261">
        <v>8.9499999999999996E-2</v>
      </c>
      <c r="T3261">
        <v>263</v>
      </c>
      <c r="U3261">
        <v>0.11360000000000001</v>
      </c>
      <c r="V3261">
        <v>8000</v>
      </c>
      <c r="W3261">
        <v>38</v>
      </c>
      <c r="X3261">
        <v>9479</v>
      </c>
      <c r="Y3261" t="s">
        <v>28697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1">
        <v>44329</v>
      </c>
      <c r="M3262">
        <v>992579</v>
      </c>
      <c r="N3262" t="s">
        <v>1519</v>
      </c>
      <c r="O3262" t="s">
        <v>76</v>
      </c>
      <c r="P3262" t="s">
        <v>41</v>
      </c>
      <c r="Q3262" t="s">
        <v>45</v>
      </c>
      <c r="R3262">
        <v>45000</v>
      </c>
      <c r="S3262">
        <v>4.9299999999999997E-2</v>
      </c>
      <c r="T3262">
        <v>262</v>
      </c>
      <c r="U3262">
        <v>0.1099</v>
      </c>
      <c r="V3262">
        <v>8000</v>
      </c>
      <c r="W3262">
        <v>63</v>
      </c>
      <c r="X3262">
        <v>9154</v>
      </c>
      <c r="Y3262" t="s">
        <v>28697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1">
        <v>44420</v>
      </c>
      <c r="M3263">
        <v>818683</v>
      </c>
      <c r="N3263" t="s">
        <v>1519</v>
      </c>
      <c r="O3263" t="s">
        <v>84</v>
      </c>
      <c r="P3263" t="s">
        <v>41</v>
      </c>
      <c r="Q3263" t="s">
        <v>45</v>
      </c>
      <c r="R3263">
        <v>43000</v>
      </c>
      <c r="S3263">
        <v>0.1072</v>
      </c>
      <c r="T3263">
        <v>321</v>
      </c>
      <c r="U3263">
        <v>9.6299999999999997E-2</v>
      </c>
      <c r="V3263">
        <v>10000</v>
      </c>
      <c r="W3263">
        <v>29</v>
      </c>
      <c r="X3263">
        <v>11091</v>
      </c>
      <c r="Y3263" t="s">
        <v>28697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1">
        <v>44510</v>
      </c>
      <c r="M3264">
        <v>582878</v>
      </c>
      <c r="N3264" t="s">
        <v>1519</v>
      </c>
      <c r="O3264" t="s">
        <v>84</v>
      </c>
      <c r="P3264" t="s">
        <v>41</v>
      </c>
      <c r="Q3264" t="s">
        <v>45</v>
      </c>
      <c r="R3264">
        <v>55000</v>
      </c>
      <c r="S3264">
        <v>6.2E-2</v>
      </c>
      <c r="T3264">
        <v>82</v>
      </c>
      <c r="U3264">
        <v>0.1114</v>
      </c>
      <c r="V3264">
        <v>2500</v>
      </c>
      <c r="W3264">
        <v>13</v>
      </c>
      <c r="X3264">
        <v>2707</v>
      </c>
      <c r="Y3264" t="s">
        <v>2869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1">
        <v>44361</v>
      </c>
      <c r="M3265">
        <v>925462</v>
      </c>
      <c r="N3265" t="s">
        <v>1519</v>
      </c>
      <c r="O3265" t="s">
        <v>71</v>
      </c>
      <c r="P3265" t="s">
        <v>41</v>
      </c>
      <c r="Q3265" t="s">
        <v>45</v>
      </c>
      <c r="R3265">
        <v>45000</v>
      </c>
      <c r="S3265">
        <v>0.248</v>
      </c>
      <c r="T3265">
        <v>197</v>
      </c>
      <c r="U3265">
        <v>0.1111</v>
      </c>
      <c r="V3265">
        <v>6000</v>
      </c>
      <c r="W3265">
        <v>26</v>
      </c>
      <c r="X3265">
        <v>7083</v>
      </c>
      <c r="Y3265" t="s">
        <v>28697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1">
        <v>44391</v>
      </c>
      <c r="M3266">
        <v>958376</v>
      </c>
      <c r="N3266" t="s">
        <v>1519</v>
      </c>
      <c r="O3266" t="s">
        <v>76</v>
      </c>
      <c r="P3266" t="s">
        <v>41</v>
      </c>
      <c r="Q3266" t="s">
        <v>45</v>
      </c>
      <c r="R3266">
        <v>41000</v>
      </c>
      <c r="S3266">
        <v>0.187</v>
      </c>
      <c r="T3266">
        <v>131</v>
      </c>
      <c r="U3266">
        <v>0.1099</v>
      </c>
      <c r="V3266">
        <v>4000</v>
      </c>
      <c r="W3266">
        <v>9</v>
      </c>
      <c r="X3266">
        <v>4714</v>
      </c>
      <c r="Y3266" t="s">
        <v>28697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1">
        <v>44268</v>
      </c>
      <c r="M3267">
        <v>610899</v>
      </c>
      <c r="N3267" t="s">
        <v>1519</v>
      </c>
      <c r="O3267" t="s">
        <v>76</v>
      </c>
      <c r="P3267" t="s">
        <v>41</v>
      </c>
      <c r="Q3267" t="s">
        <v>45</v>
      </c>
      <c r="R3267">
        <v>25000</v>
      </c>
      <c r="S3267">
        <v>7.0599999999999996E-2</v>
      </c>
      <c r="T3267">
        <v>163</v>
      </c>
      <c r="U3267">
        <v>0.1062</v>
      </c>
      <c r="V3267">
        <v>5000</v>
      </c>
      <c r="W3267">
        <v>13</v>
      </c>
      <c r="X3267">
        <v>5861</v>
      </c>
      <c r="Y3267" t="s">
        <v>28697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1">
        <v>44240</v>
      </c>
      <c r="M3268">
        <v>590022</v>
      </c>
      <c r="N3268" t="s">
        <v>1519</v>
      </c>
      <c r="O3268" t="s">
        <v>84</v>
      </c>
      <c r="P3268" t="s">
        <v>41</v>
      </c>
      <c r="Q3268" t="s">
        <v>45</v>
      </c>
      <c r="R3268">
        <v>170000</v>
      </c>
      <c r="S3268">
        <v>0.1079</v>
      </c>
      <c r="T3268">
        <v>328</v>
      </c>
      <c r="U3268">
        <v>0.1114</v>
      </c>
      <c r="V3268">
        <v>10000</v>
      </c>
      <c r="W3268">
        <v>17</v>
      </c>
      <c r="X3268">
        <v>11810</v>
      </c>
      <c r="Y3268" t="s">
        <v>28697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1">
        <v>44482</v>
      </c>
      <c r="M3269">
        <v>1079151</v>
      </c>
      <c r="N3269" t="s">
        <v>1519</v>
      </c>
      <c r="O3269" t="s">
        <v>84</v>
      </c>
      <c r="P3269" t="s">
        <v>41</v>
      </c>
      <c r="Q3269" t="s">
        <v>45</v>
      </c>
      <c r="R3269">
        <v>66000</v>
      </c>
      <c r="S3269">
        <v>0.2167</v>
      </c>
      <c r="T3269">
        <v>581</v>
      </c>
      <c r="U3269">
        <v>9.9900000000000003E-2</v>
      </c>
      <c r="V3269">
        <v>18000</v>
      </c>
      <c r="W3269">
        <v>16</v>
      </c>
      <c r="X3269">
        <v>20298</v>
      </c>
      <c r="Y3269" t="s">
        <v>28697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1">
        <v>44266</v>
      </c>
      <c r="M3270">
        <v>586023</v>
      </c>
      <c r="N3270" t="s">
        <v>1519</v>
      </c>
      <c r="O3270" t="s">
        <v>50</v>
      </c>
      <c r="P3270" t="s">
        <v>41</v>
      </c>
      <c r="Q3270" t="s">
        <v>45</v>
      </c>
      <c r="R3270">
        <v>75000</v>
      </c>
      <c r="S3270">
        <v>0.11899999999999999</v>
      </c>
      <c r="T3270">
        <v>198</v>
      </c>
      <c r="U3270">
        <v>0.1148</v>
      </c>
      <c r="V3270">
        <v>6000</v>
      </c>
      <c r="W3270">
        <v>17</v>
      </c>
      <c r="X3270">
        <v>6638</v>
      </c>
      <c r="Y3270" t="s">
        <v>28697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1">
        <v>44451</v>
      </c>
      <c r="M3271">
        <v>508634</v>
      </c>
      <c r="N3271" t="s">
        <v>1519</v>
      </c>
      <c r="O3271" t="s">
        <v>74</v>
      </c>
      <c r="P3271" t="s">
        <v>41</v>
      </c>
      <c r="Q3271" t="s">
        <v>45</v>
      </c>
      <c r="R3271">
        <v>43000</v>
      </c>
      <c r="S3271">
        <v>0.1794</v>
      </c>
      <c r="T3271">
        <v>182</v>
      </c>
      <c r="U3271">
        <v>0.11890000000000001</v>
      </c>
      <c r="V3271">
        <v>5500</v>
      </c>
      <c r="W3271">
        <v>14</v>
      </c>
      <c r="X3271">
        <v>6566</v>
      </c>
      <c r="Y3271" t="s">
        <v>28697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1">
        <v>44269</v>
      </c>
      <c r="M3272">
        <v>928801</v>
      </c>
      <c r="N3272" t="s">
        <v>1519</v>
      </c>
      <c r="O3272" t="s">
        <v>84</v>
      </c>
      <c r="P3272" t="s">
        <v>41</v>
      </c>
      <c r="Q3272" t="s">
        <v>45</v>
      </c>
      <c r="R3272">
        <v>64800</v>
      </c>
      <c r="S3272">
        <v>5.0599999999999999E-2</v>
      </c>
      <c r="T3272">
        <v>241</v>
      </c>
      <c r="U3272">
        <v>9.6299999999999997E-2</v>
      </c>
      <c r="V3272">
        <v>7500</v>
      </c>
      <c r="W3272">
        <v>16</v>
      </c>
      <c r="X3272">
        <v>8654</v>
      </c>
      <c r="Y3272" t="s">
        <v>28697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1">
        <v>44327</v>
      </c>
      <c r="M3273">
        <v>297223</v>
      </c>
      <c r="N3273" t="s">
        <v>1519</v>
      </c>
      <c r="O3273" t="s">
        <v>161</v>
      </c>
      <c r="P3273" t="s">
        <v>41</v>
      </c>
      <c r="Q3273" t="s">
        <v>45</v>
      </c>
      <c r="R3273">
        <v>35713.599999999999</v>
      </c>
      <c r="S3273">
        <v>0.17100000000000001</v>
      </c>
      <c r="T3273">
        <v>201</v>
      </c>
      <c r="U3273">
        <v>0.1103</v>
      </c>
      <c r="V3273">
        <v>6150</v>
      </c>
      <c r="W3273">
        <v>6</v>
      </c>
      <c r="X3273">
        <v>7251</v>
      </c>
      <c r="Y3273" t="s">
        <v>28697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1">
        <v>44327</v>
      </c>
      <c r="M3274">
        <v>360670</v>
      </c>
      <c r="N3274" t="s">
        <v>1519</v>
      </c>
      <c r="O3274" t="s">
        <v>161</v>
      </c>
      <c r="P3274" t="s">
        <v>41</v>
      </c>
      <c r="Q3274" t="s">
        <v>45</v>
      </c>
      <c r="R3274">
        <v>21300</v>
      </c>
      <c r="S3274">
        <v>0.1008</v>
      </c>
      <c r="T3274">
        <v>135</v>
      </c>
      <c r="U3274">
        <v>0.12870000000000001</v>
      </c>
      <c r="V3274">
        <v>4000</v>
      </c>
      <c r="W3274">
        <v>10</v>
      </c>
      <c r="X3274">
        <v>4589</v>
      </c>
      <c r="Y3274" t="s">
        <v>28697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1">
        <v>44541</v>
      </c>
      <c r="M3275">
        <v>365583</v>
      </c>
      <c r="N3275" t="s">
        <v>1519</v>
      </c>
      <c r="O3275" t="s">
        <v>161</v>
      </c>
      <c r="P3275" t="s">
        <v>41</v>
      </c>
      <c r="Q3275" t="s">
        <v>45</v>
      </c>
      <c r="R3275">
        <v>52000</v>
      </c>
      <c r="S3275">
        <v>9.0899999999999995E-2</v>
      </c>
      <c r="T3275">
        <v>265</v>
      </c>
      <c r="U3275">
        <v>0.1178</v>
      </c>
      <c r="V3275">
        <v>8000</v>
      </c>
      <c r="W3275">
        <v>10</v>
      </c>
      <c r="X3275">
        <v>9535</v>
      </c>
      <c r="Y3275" t="s">
        <v>28697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1">
        <v>44327</v>
      </c>
      <c r="M3276">
        <v>779991</v>
      </c>
      <c r="N3276" t="s">
        <v>1519</v>
      </c>
      <c r="O3276" t="s">
        <v>161</v>
      </c>
      <c r="P3276" t="s">
        <v>41</v>
      </c>
      <c r="Q3276" t="s">
        <v>45</v>
      </c>
      <c r="R3276">
        <v>61400</v>
      </c>
      <c r="S3276">
        <v>0.1628</v>
      </c>
      <c r="T3276">
        <v>408</v>
      </c>
      <c r="U3276">
        <v>0.12230000000000001</v>
      </c>
      <c r="V3276">
        <v>12250</v>
      </c>
      <c r="W3276">
        <v>31</v>
      </c>
      <c r="X3276">
        <v>12845</v>
      </c>
      <c r="Y3276" t="s">
        <v>28697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1">
        <v>44421</v>
      </c>
      <c r="M3277">
        <v>699776</v>
      </c>
      <c r="N3277" t="s">
        <v>1519</v>
      </c>
      <c r="O3277" t="s">
        <v>61</v>
      </c>
      <c r="P3277" t="s">
        <v>41</v>
      </c>
      <c r="Q3277" t="s">
        <v>45</v>
      </c>
      <c r="R3277">
        <v>59200</v>
      </c>
      <c r="S3277">
        <v>0.12280000000000001</v>
      </c>
      <c r="T3277">
        <v>340</v>
      </c>
      <c r="U3277">
        <v>0.1361</v>
      </c>
      <c r="V3277">
        <v>10000</v>
      </c>
      <c r="W3277">
        <v>10</v>
      </c>
      <c r="X3277">
        <v>12236</v>
      </c>
      <c r="Y3277" t="s">
        <v>28697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1">
        <v>44300</v>
      </c>
      <c r="M3278">
        <v>866925</v>
      </c>
      <c r="N3278" t="s">
        <v>1519</v>
      </c>
      <c r="O3278" t="s">
        <v>61</v>
      </c>
      <c r="P3278" t="s">
        <v>41</v>
      </c>
      <c r="Q3278" t="s">
        <v>45</v>
      </c>
      <c r="R3278">
        <v>48000</v>
      </c>
      <c r="S3278">
        <v>0.20849999999999999</v>
      </c>
      <c r="T3278">
        <v>506</v>
      </c>
      <c r="U3278">
        <v>0.13059999999999999</v>
      </c>
      <c r="V3278">
        <v>15000</v>
      </c>
      <c r="W3278">
        <v>13</v>
      </c>
      <c r="X3278">
        <v>18210</v>
      </c>
      <c r="Y3278" t="s">
        <v>28697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1">
        <v>44296</v>
      </c>
      <c r="M3279">
        <v>610366</v>
      </c>
      <c r="N3279" t="s">
        <v>1519</v>
      </c>
      <c r="O3279" t="s">
        <v>61</v>
      </c>
      <c r="P3279" t="s">
        <v>41</v>
      </c>
      <c r="Q3279" t="s">
        <v>45</v>
      </c>
      <c r="R3279">
        <v>73000</v>
      </c>
      <c r="S3279">
        <v>0.21340000000000001</v>
      </c>
      <c r="T3279">
        <v>472</v>
      </c>
      <c r="U3279">
        <v>0.13109999999999999</v>
      </c>
      <c r="V3279">
        <v>14000</v>
      </c>
      <c r="W3279">
        <v>33</v>
      </c>
      <c r="X3279">
        <v>14153</v>
      </c>
      <c r="Y3279" t="s">
        <v>28697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1">
        <v>44299</v>
      </c>
      <c r="M3280">
        <v>630108</v>
      </c>
      <c r="N3280" t="s">
        <v>1519</v>
      </c>
      <c r="O3280" t="s">
        <v>61</v>
      </c>
      <c r="P3280" t="s">
        <v>41</v>
      </c>
      <c r="Q3280" t="s">
        <v>45</v>
      </c>
      <c r="R3280">
        <v>85500</v>
      </c>
      <c r="S3280">
        <v>0.2077</v>
      </c>
      <c r="T3280">
        <v>574</v>
      </c>
      <c r="U3280">
        <v>0.13109999999999999</v>
      </c>
      <c r="V3280">
        <v>17000</v>
      </c>
      <c r="W3280">
        <v>56</v>
      </c>
      <c r="X3280">
        <v>20653</v>
      </c>
      <c r="Y3280" t="s">
        <v>28697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1">
        <v>44326</v>
      </c>
      <c r="M3281">
        <v>483608</v>
      </c>
      <c r="N3281" t="s">
        <v>1519</v>
      </c>
      <c r="O3281" t="s">
        <v>59</v>
      </c>
      <c r="P3281" t="s">
        <v>41</v>
      </c>
      <c r="Q3281" t="s">
        <v>45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  <c r="Y3281" t="s">
        <v>28697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1">
        <v>44510</v>
      </c>
      <c r="M3282">
        <v>590579</v>
      </c>
      <c r="N3282" t="s">
        <v>1519</v>
      </c>
      <c r="O3282" t="s">
        <v>59</v>
      </c>
      <c r="P3282" t="s">
        <v>41</v>
      </c>
      <c r="Q3282" t="s">
        <v>45</v>
      </c>
      <c r="R3282">
        <v>100000</v>
      </c>
      <c r="S3282">
        <v>0.1148</v>
      </c>
      <c r="T3282">
        <v>408</v>
      </c>
      <c r="U3282">
        <v>0.13569999999999999</v>
      </c>
      <c r="V3282">
        <v>12000</v>
      </c>
      <c r="W3282">
        <v>15</v>
      </c>
      <c r="X3282">
        <v>13108</v>
      </c>
      <c r="Y3282" t="s">
        <v>28697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1">
        <v>44239</v>
      </c>
      <c r="M3283">
        <v>486362</v>
      </c>
      <c r="N3283" t="s">
        <v>1519</v>
      </c>
      <c r="O3283" t="s">
        <v>59</v>
      </c>
      <c r="P3283" t="s">
        <v>41</v>
      </c>
      <c r="Q3283" t="s">
        <v>45</v>
      </c>
      <c r="R3283">
        <v>63000</v>
      </c>
      <c r="S3283">
        <v>0.1206</v>
      </c>
      <c r="T3283">
        <v>108</v>
      </c>
      <c r="U3283">
        <v>0.13159999999999999</v>
      </c>
      <c r="V3283">
        <v>3200</v>
      </c>
      <c r="W3283">
        <v>11</v>
      </c>
      <c r="X3283">
        <v>3866</v>
      </c>
      <c r="Y3283" t="s">
        <v>28697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1">
        <v>44297</v>
      </c>
      <c r="M3284">
        <v>621001</v>
      </c>
      <c r="N3284" t="s">
        <v>1519</v>
      </c>
      <c r="O3284" t="s">
        <v>59</v>
      </c>
      <c r="P3284" t="s">
        <v>41</v>
      </c>
      <c r="Q3284" t="s">
        <v>45</v>
      </c>
      <c r="R3284">
        <v>40000</v>
      </c>
      <c r="S3284">
        <v>0.24660000000000001</v>
      </c>
      <c r="T3284">
        <v>441</v>
      </c>
      <c r="U3284">
        <v>0.1348</v>
      </c>
      <c r="V3284">
        <v>13000</v>
      </c>
      <c r="W3284">
        <v>17</v>
      </c>
      <c r="X3284">
        <v>14525</v>
      </c>
      <c r="Y3284" t="s">
        <v>28697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1">
        <v>44541</v>
      </c>
      <c r="M3285">
        <v>610143</v>
      </c>
      <c r="N3285" t="s">
        <v>1519</v>
      </c>
      <c r="O3285" t="s">
        <v>59</v>
      </c>
      <c r="P3285" t="s">
        <v>41</v>
      </c>
      <c r="Q3285" t="s">
        <v>45</v>
      </c>
      <c r="R3285">
        <v>510000</v>
      </c>
      <c r="S3285">
        <v>1.2999999999999999E-2</v>
      </c>
      <c r="T3285">
        <v>61</v>
      </c>
      <c r="U3285">
        <v>0.1348</v>
      </c>
      <c r="V3285">
        <v>1800</v>
      </c>
      <c r="W3285">
        <v>14</v>
      </c>
      <c r="X3285">
        <v>2119</v>
      </c>
      <c r="Y3285" t="s">
        <v>28697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1">
        <v>44450</v>
      </c>
      <c r="M3286">
        <v>713038</v>
      </c>
      <c r="N3286" t="s">
        <v>1519</v>
      </c>
      <c r="O3286" t="s">
        <v>32</v>
      </c>
      <c r="P3286" t="s">
        <v>41</v>
      </c>
      <c r="Q3286" t="s">
        <v>45</v>
      </c>
      <c r="R3286">
        <v>24000</v>
      </c>
      <c r="S3286">
        <v>0.19650000000000001</v>
      </c>
      <c r="T3286">
        <v>266</v>
      </c>
      <c r="U3286">
        <v>0.14349999999999999</v>
      </c>
      <c r="V3286">
        <v>7750</v>
      </c>
      <c r="W3286">
        <v>8</v>
      </c>
      <c r="X3286">
        <v>8720</v>
      </c>
      <c r="Y3286" t="s">
        <v>28697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1">
        <v>44418</v>
      </c>
      <c r="M3287">
        <v>253680</v>
      </c>
      <c r="N3287" t="s">
        <v>1519</v>
      </c>
      <c r="O3287" t="s">
        <v>44</v>
      </c>
      <c r="P3287" t="s">
        <v>41</v>
      </c>
      <c r="Q3287" t="s">
        <v>45</v>
      </c>
      <c r="R3287">
        <v>180000</v>
      </c>
      <c r="S3287">
        <v>0.2293</v>
      </c>
      <c r="T3287">
        <v>686</v>
      </c>
      <c r="U3287">
        <v>0.14219999999999999</v>
      </c>
      <c r="V3287">
        <v>20000</v>
      </c>
      <c r="W3287">
        <v>33</v>
      </c>
      <c r="X3287">
        <v>20916</v>
      </c>
      <c r="Y3287" t="s">
        <v>28697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1">
        <v>44419</v>
      </c>
      <c r="M3288">
        <v>353908</v>
      </c>
      <c r="N3288" t="s">
        <v>1519</v>
      </c>
      <c r="O3288" t="s">
        <v>161</v>
      </c>
      <c r="P3288" t="s">
        <v>41</v>
      </c>
      <c r="Q3288" t="s">
        <v>45</v>
      </c>
      <c r="R3288">
        <v>58000</v>
      </c>
      <c r="S3288">
        <v>0.2112</v>
      </c>
      <c r="T3288">
        <v>246</v>
      </c>
      <c r="U3288">
        <v>0.1103</v>
      </c>
      <c r="V3288">
        <v>7500</v>
      </c>
      <c r="W3288">
        <v>9</v>
      </c>
      <c r="X3288">
        <v>8843</v>
      </c>
      <c r="Y3288" t="s">
        <v>28697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1">
        <v>44267</v>
      </c>
      <c r="M3289">
        <v>387938</v>
      </c>
      <c r="N3289" t="s">
        <v>1519</v>
      </c>
      <c r="O3289" t="s">
        <v>161</v>
      </c>
      <c r="P3289" t="s">
        <v>41</v>
      </c>
      <c r="Q3289" t="s">
        <v>45</v>
      </c>
      <c r="R3289">
        <v>93000</v>
      </c>
      <c r="S3289">
        <v>0.19350000000000001</v>
      </c>
      <c r="T3289">
        <v>368</v>
      </c>
      <c r="U3289">
        <v>0.12529999999999999</v>
      </c>
      <c r="V3289">
        <v>11000</v>
      </c>
      <c r="W3289">
        <v>25</v>
      </c>
      <c r="X3289">
        <v>13253</v>
      </c>
      <c r="Y3289" t="s">
        <v>28697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1">
        <v>44360</v>
      </c>
      <c r="M3290">
        <v>697663</v>
      </c>
      <c r="N3290" t="s">
        <v>1519</v>
      </c>
      <c r="O3290" t="s">
        <v>161</v>
      </c>
      <c r="P3290" t="s">
        <v>41</v>
      </c>
      <c r="Q3290" t="s">
        <v>45</v>
      </c>
      <c r="R3290">
        <v>71000</v>
      </c>
      <c r="S3290">
        <v>8.6900000000000005E-2</v>
      </c>
      <c r="T3290">
        <v>237</v>
      </c>
      <c r="U3290">
        <v>0.1323</v>
      </c>
      <c r="V3290">
        <v>7000</v>
      </c>
      <c r="W3290">
        <v>26</v>
      </c>
      <c r="X3290">
        <v>8461</v>
      </c>
      <c r="Y3290" t="s">
        <v>28697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1">
        <v>44330</v>
      </c>
      <c r="M3291">
        <v>1187196</v>
      </c>
      <c r="N3291" t="s">
        <v>1519</v>
      </c>
      <c r="O3291" t="s">
        <v>161</v>
      </c>
      <c r="P3291" t="s">
        <v>41</v>
      </c>
      <c r="Q3291" t="s">
        <v>45</v>
      </c>
      <c r="R3291">
        <v>65000</v>
      </c>
      <c r="S3291">
        <v>0.19570000000000001</v>
      </c>
      <c r="T3291">
        <v>407</v>
      </c>
      <c r="U3291">
        <v>0.13489999999999999</v>
      </c>
      <c r="V3291">
        <v>12000</v>
      </c>
      <c r="W3291">
        <v>39</v>
      </c>
      <c r="X3291">
        <v>14565</v>
      </c>
      <c r="Y3291" t="s">
        <v>28697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1">
        <v>44299</v>
      </c>
      <c r="M3292">
        <v>619449</v>
      </c>
      <c r="N3292" t="s">
        <v>1519</v>
      </c>
      <c r="O3292" t="s">
        <v>32</v>
      </c>
      <c r="P3292" t="s">
        <v>41</v>
      </c>
      <c r="Q3292" t="s">
        <v>45</v>
      </c>
      <c r="R3292">
        <v>100000</v>
      </c>
      <c r="S3292">
        <v>0.127</v>
      </c>
      <c r="T3292">
        <v>491</v>
      </c>
      <c r="U3292">
        <v>0.13850000000000001</v>
      </c>
      <c r="V3292">
        <v>14400</v>
      </c>
      <c r="W3292">
        <v>9</v>
      </c>
      <c r="X3292">
        <v>17681</v>
      </c>
      <c r="Y3292" t="s">
        <v>28697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1">
        <v>44327</v>
      </c>
      <c r="M3293">
        <v>632100</v>
      </c>
      <c r="N3293" t="s">
        <v>1519</v>
      </c>
      <c r="O3293" t="s">
        <v>32</v>
      </c>
      <c r="P3293" t="s">
        <v>41</v>
      </c>
      <c r="Q3293" t="s">
        <v>45</v>
      </c>
      <c r="R3293">
        <v>49270</v>
      </c>
      <c r="S3293">
        <v>0.2319</v>
      </c>
      <c r="T3293">
        <v>597</v>
      </c>
      <c r="U3293">
        <v>0.13850000000000001</v>
      </c>
      <c r="V3293">
        <v>17500</v>
      </c>
      <c r="W3293">
        <v>32</v>
      </c>
      <c r="X3293">
        <v>19755</v>
      </c>
      <c r="Y3293" t="s">
        <v>28697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1">
        <v>44329</v>
      </c>
      <c r="M3294">
        <v>634922</v>
      </c>
      <c r="N3294" t="s">
        <v>1519</v>
      </c>
      <c r="O3294" t="s">
        <v>32</v>
      </c>
      <c r="P3294" t="s">
        <v>41</v>
      </c>
      <c r="Q3294" t="s">
        <v>45</v>
      </c>
      <c r="R3294">
        <v>51000</v>
      </c>
      <c r="S3294">
        <v>0.1492</v>
      </c>
      <c r="T3294">
        <v>546</v>
      </c>
      <c r="U3294">
        <v>0.13850000000000001</v>
      </c>
      <c r="V3294">
        <v>16000</v>
      </c>
      <c r="W3294">
        <v>19</v>
      </c>
      <c r="X3294">
        <v>19645</v>
      </c>
      <c r="Y3294" t="s">
        <v>28697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1">
        <v>44574</v>
      </c>
      <c r="M3295">
        <v>796281</v>
      </c>
      <c r="N3295" t="s">
        <v>1519</v>
      </c>
      <c r="O3295" t="s">
        <v>161</v>
      </c>
      <c r="P3295" t="s">
        <v>41</v>
      </c>
      <c r="Q3295" t="s">
        <v>45</v>
      </c>
      <c r="R3295">
        <v>25200</v>
      </c>
      <c r="S3295">
        <v>0.1143</v>
      </c>
      <c r="T3295">
        <v>235</v>
      </c>
      <c r="U3295">
        <v>0.12230000000000001</v>
      </c>
      <c r="V3295">
        <v>7050</v>
      </c>
      <c r="W3295">
        <v>10</v>
      </c>
      <c r="X3295">
        <v>8459</v>
      </c>
      <c r="Y3295" t="s">
        <v>28697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1">
        <v>44297</v>
      </c>
      <c r="M3296">
        <v>632142</v>
      </c>
      <c r="N3296" t="s">
        <v>1519</v>
      </c>
      <c r="O3296" t="s">
        <v>161</v>
      </c>
      <c r="P3296" t="s">
        <v>41</v>
      </c>
      <c r="Q3296" t="s">
        <v>45</v>
      </c>
      <c r="R3296">
        <v>21000</v>
      </c>
      <c r="S3296">
        <v>2.7099999999999999E-2</v>
      </c>
      <c r="T3296">
        <v>336</v>
      </c>
      <c r="U3296">
        <v>0.1273</v>
      </c>
      <c r="V3296">
        <v>10000</v>
      </c>
      <c r="W3296">
        <v>9</v>
      </c>
      <c r="X3296">
        <v>11107</v>
      </c>
      <c r="Y3296" t="s">
        <v>2869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1">
        <v>44452</v>
      </c>
      <c r="M3297">
        <v>1221048</v>
      </c>
      <c r="N3297" t="s">
        <v>1519</v>
      </c>
      <c r="O3297" t="s">
        <v>161</v>
      </c>
      <c r="P3297" t="s">
        <v>41</v>
      </c>
      <c r="Q3297" t="s">
        <v>45</v>
      </c>
      <c r="R3297">
        <v>113000</v>
      </c>
      <c r="S3297">
        <v>5.9799999999999999E-2</v>
      </c>
      <c r="T3297">
        <v>475</v>
      </c>
      <c r="U3297">
        <v>0.13489999999999999</v>
      </c>
      <c r="V3297">
        <v>14000</v>
      </c>
      <c r="W3297">
        <v>15</v>
      </c>
      <c r="X3297">
        <v>16499</v>
      </c>
      <c r="Y3297" t="s">
        <v>28697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1">
        <v>44242</v>
      </c>
      <c r="M3298">
        <v>1274792</v>
      </c>
      <c r="N3298" t="s">
        <v>1519</v>
      </c>
      <c r="O3298" t="s">
        <v>161</v>
      </c>
      <c r="P3298" t="s">
        <v>41</v>
      </c>
      <c r="Q3298" t="s">
        <v>45</v>
      </c>
      <c r="R3298">
        <v>30000</v>
      </c>
      <c r="S3298">
        <v>0.15840000000000001</v>
      </c>
      <c r="T3298">
        <v>204</v>
      </c>
      <c r="U3298">
        <v>0.13489999999999999</v>
      </c>
      <c r="V3298">
        <v>6000</v>
      </c>
      <c r="W3298">
        <v>17</v>
      </c>
      <c r="X3298">
        <v>7329</v>
      </c>
      <c r="Y3298" t="s">
        <v>28697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1">
        <v>44238</v>
      </c>
      <c r="M3299">
        <v>565220</v>
      </c>
      <c r="N3299" t="s">
        <v>1519</v>
      </c>
      <c r="O3299" t="s">
        <v>161</v>
      </c>
      <c r="P3299" t="s">
        <v>41</v>
      </c>
      <c r="Q3299" t="s">
        <v>45</v>
      </c>
      <c r="R3299">
        <v>50400</v>
      </c>
      <c r="S3299">
        <v>0.16070000000000001</v>
      </c>
      <c r="T3299">
        <v>404</v>
      </c>
      <c r="U3299">
        <v>0.12870000000000001</v>
      </c>
      <c r="V3299">
        <v>12000</v>
      </c>
      <c r="W3299">
        <v>28</v>
      </c>
      <c r="X3299">
        <v>13522</v>
      </c>
      <c r="Y3299" t="s">
        <v>28697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1">
        <v>44575</v>
      </c>
      <c r="M3300">
        <v>1263695</v>
      </c>
      <c r="N3300" t="s">
        <v>1519</v>
      </c>
      <c r="O3300" t="s">
        <v>61</v>
      </c>
      <c r="P3300" t="s">
        <v>41</v>
      </c>
      <c r="Q3300" t="s">
        <v>45</v>
      </c>
      <c r="R3300">
        <v>45000</v>
      </c>
      <c r="S3300">
        <v>4.9299999999999997E-2</v>
      </c>
      <c r="T3300">
        <v>343</v>
      </c>
      <c r="U3300">
        <v>0.14269999999999999</v>
      </c>
      <c r="V3300">
        <v>10000</v>
      </c>
      <c r="W3300">
        <v>4</v>
      </c>
      <c r="X3300">
        <v>12351</v>
      </c>
      <c r="Y3300" t="s">
        <v>28697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1">
        <v>44483</v>
      </c>
      <c r="M3301">
        <v>1066489</v>
      </c>
      <c r="N3301" t="s">
        <v>1519</v>
      </c>
      <c r="O3301" t="s">
        <v>61</v>
      </c>
      <c r="P3301" t="s">
        <v>41</v>
      </c>
      <c r="Q3301" t="s">
        <v>45</v>
      </c>
      <c r="R3301">
        <v>41000</v>
      </c>
      <c r="S3301">
        <v>6.4699999999999994E-2</v>
      </c>
      <c r="T3301">
        <v>238</v>
      </c>
      <c r="U3301">
        <v>0.13489999999999999</v>
      </c>
      <c r="V3301">
        <v>7000</v>
      </c>
      <c r="W3301">
        <v>10</v>
      </c>
      <c r="X3301">
        <v>8550</v>
      </c>
      <c r="Y3301" t="s">
        <v>28697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1">
        <v>44541</v>
      </c>
      <c r="M3302">
        <v>630528</v>
      </c>
      <c r="N3302" t="s">
        <v>1519</v>
      </c>
      <c r="O3302" t="s">
        <v>61</v>
      </c>
      <c r="P3302" t="s">
        <v>41</v>
      </c>
      <c r="Q3302" t="s">
        <v>45</v>
      </c>
      <c r="R3302">
        <v>45000</v>
      </c>
      <c r="S3302">
        <v>0.1515</v>
      </c>
      <c r="T3302">
        <v>283</v>
      </c>
      <c r="U3302">
        <v>0.13109999999999999</v>
      </c>
      <c r="V3302">
        <v>8400</v>
      </c>
      <c r="W3302">
        <v>23</v>
      </c>
      <c r="X3302">
        <v>9654</v>
      </c>
      <c r="Y3302" t="s">
        <v>28697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1">
        <v>44540</v>
      </c>
      <c r="M3303">
        <v>620917</v>
      </c>
      <c r="N3303" t="s">
        <v>1519</v>
      </c>
      <c r="O3303" t="s">
        <v>61</v>
      </c>
      <c r="P3303" t="s">
        <v>41</v>
      </c>
      <c r="Q3303" t="s">
        <v>45</v>
      </c>
      <c r="R3303">
        <v>71500</v>
      </c>
      <c r="S3303">
        <v>0.1638</v>
      </c>
      <c r="T3303">
        <v>216</v>
      </c>
      <c r="U3303">
        <v>0.13109999999999999</v>
      </c>
      <c r="V3303">
        <v>6400</v>
      </c>
      <c r="W3303">
        <v>21</v>
      </c>
      <c r="X3303">
        <v>6914</v>
      </c>
      <c r="Y3303" t="s">
        <v>28697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1">
        <v>44240</v>
      </c>
      <c r="M3304">
        <v>1022718</v>
      </c>
      <c r="N3304" t="s">
        <v>1519</v>
      </c>
      <c r="O3304" t="s">
        <v>61</v>
      </c>
      <c r="P3304" t="s">
        <v>41</v>
      </c>
      <c r="Q3304" t="s">
        <v>45</v>
      </c>
      <c r="R3304">
        <v>43500</v>
      </c>
      <c r="S3304">
        <v>0.24110000000000001</v>
      </c>
      <c r="T3304">
        <v>353</v>
      </c>
      <c r="U3304">
        <v>0.13489999999999999</v>
      </c>
      <c r="V3304">
        <v>10400</v>
      </c>
      <c r="W3304">
        <v>26</v>
      </c>
      <c r="X3304">
        <v>12074</v>
      </c>
      <c r="Y3304" t="s">
        <v>28697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1">
        <v>44389</v>
      </c>
      <c r="M3305">
        <v>399637</v>
      </c>
      <c r="N3305" t="s">
        <v>1519</v>
      </c>
      <c r="O3305" t="s">
        <v>59</v>
      </c>
      <c r="P3305" t="s">
        <v>41</v>
      </c>
      <c r="Q3305" t="s">
        <v>45</v>
      </c>
      <c r="R3305">
        <v>34000</v>
      </c>
      <c r="S3305">
        <v>0.21460000000000001</v>
      </c>
      <c r="T3305">
        <v>304</v>
      </c>
      <c r="U3305">
        <v>0.13159999999999999</v>
      </c>
      <c r="V3305">
        <v>9000</v>
      </c>
      <c r="W3305">
        <v>20</v>
      </c>
      <c r="X3305">
        <v>11192</v>
      </c>
      <c r="Y3305" t="s">
        <v>28697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1">
        <v>44390</v>
      </c>
      <c r="M3306">
        <v>669792</v>
      </c>
      <c r="N3306" t="s">
        <v>1519</v>
      </c>
      <c r="O3306" t="s">
        <v>59</v>
      </c>
      <c r="P3306" t="s">
        <v>41</v>
      </c>
      <c r="Q3306" t="s">
        <v>45</v>
      </c>
      <c r="R3306">
        <v>46000</v>
      </c>
      <c r="S3306">
        <v>0.23499999999999999</v>
      </c>
      <c r="T3306">
        <v>318</v>
      </c>
      <c r="U3306">
        <v>0.1348</v>
      </c>
      <c r="V3306">
        <v>12800</v>
      </c>
      <c r="W3306">
        <v>19</v>
      </c>
      <c r="X3306">
        <v>11450</v>
      </c>
      <c r="Y3306" t="s">
        <v>28697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1">
        <v>44572</v>
      </c>
      <c r="M3307">
        <v>625544</v>
      </c>
      <c r="N3307" t="s">
        <v>1519</v>
      </c>
      <c r="O3307" t="s">
        <v>32</v>
      </c>
      <c r="P3307" t="s">
        <v>41</v>
      </c>
      <c r="Q3307" t="s">
        <v>45</v>
      </c>
      <c r="R3307">
        <v>80000</v>
      </c>
      <c r="S3307">
        <v>0.15509999999999999</v>
      </c>
      <c r="T3307">
        <v>546</v>
      </c>
      <c r="U3307">
        <v>0.13850000000000001</v>
      </c>
      <c r="V3307">
        <v>16000</v>
      </c>
      <c r="W3307">
        <v>19</v>
      </c>
      <c r="X3307">
        <v>18935</v>
      </c>
      <c r="Y3307" t="s">
        <v>28697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1">
        <v>44328</v>
      </c>
      <c r="M3308">
        <v>583211</v>
      </c>
      <c r="N3308" t="s">
        <v>1519</v>
      </c>
      <c r="O3308" t="s">
        <v>44</v>
      </c>
      <c r="P3308" t="s">
        <v>41</v>
      </c>
      <c r="Q3308" t="s">
        <v>45</v>
      </c>
      <c r="R3308">
        <v>99700</v>
      </c>
      <c r="S3308">
        <v>0.1726</v>
      </c>
      <c r="T3308">
        <v>638</v>
      </c>
      <c r="U3308">
        <v>0.1426</v>
      </c>
      <c r="V3308">
        <v>18600</v>
      </c>
      <c r="W3308">
        <v>24</v>
      </c>
      <c r="X3308">
        <v>22709</v>
      </c>
      <c r="Y3308" t="s">
        <v>28697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1">
        <v>44326</v>
      </c>
      <c r="M3309">
        <v>596744</v>
      </c>
      <c r="N3309" t="s">
        <v>1519</v>
      </c>
      <c r="O3309" t="s">
        <v>161</v>
      </c>
      <c r="P3309" t="s">
        <v>41</v>
      </c>
      <c r="Q3309" t="s">
        <v>45</v>
      </c>
      <c r="R3309">
        <v>44400</v>
      </c>
      <c r="S3309">
        <v>0.123</v>
      </c>
      <c r="T3309">
        <v>430</v>
      </c>
      <c r="U3309">
        <v>0.1273</v>
      </c>
      <c r="V3309">
        <v>12800</v>
      </c>
      <c r="W3309">
        <v>18</v>
      </c>
      <c r="X3309">
        <v>12937</v>
      </c>
      <c r="Y3309" t="s">
        <v>2869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1">
        <v>44327</v>
      </c>
      <c r="M3310">
        <v>321970</v>
      </c>
      <c r="N3310" t="s">
        <v>1519</v>
      </c>
      <c r="O3310" t="s">
        <v>161</v>
      </c>
      <c r="P3310" t="s">
        <v>41</v>
      </c>
      <c r="Q3310" t="s">
        <v>45</v>
      </c>
      <c r="R3310">
        <v>37342.5</v>
      </c>
      <c r="S3310">
        <v>0.24970000000000001</v>
      </c>
      <c r="T3310">
        <v>147</v>
      </c>
      <c r="U3310">
        <v>0.1103</v>
      </c>
      <c r="V3310">
        <v>4500</v>
      </c>
      <c r="W3310">
        <v>14</v>
      </c>
      <c r="X3310">
        <v>5306</v>
      </c>
      <c r="Y3310" t="s">
        <v>28697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1">
        <v>44329</v>
      </c>
      <c r="M3311">
        <v>821522</v>
      </c>
      <c r="N3311" t="s">
        <v>1519</v>
      </c>
      <c r="O3311" t="s">
        <v>61</v>
      </c>
      <c r="P3311" t="s">
        <v>41</v>
      </c>
      <c r="Q3311" t="s">
        <v>45</v>
      </c>
      <c r="R3311">
        <v>32000</v>
      </c>
      <c r="S3311">
        <v>0.13730000000000001</v>
      </c>
      <c r="T3311">
        <v>241</v>
      </c>
      <c r="U3311">
        <v>0.12609999999999999</v>
      </c>
      <c r="V3311">
        <v>7200</v>
      </c>
      <c r="W3311">
        <v>11</v>
      </c>
      <c r="X3311">
        <v>8576</v>
      </c>
      <c r="Y3311" t="s">
        <v>28697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1">
        <v>44573</v>
      </c>
      <c r="M3312">
        <v>572106</v>
      </c>
      <c r="N3312" t="s">
        <v>1519</v>
      </c>
      <c r="O3312" t="s">
        <v>61</v>
      </c>
      <c r="P3312" t="s">
        <v>41</v>
      </c>
      <c r="Q3312" t="s">
        <v>45</v>
      </c>
      <c r="R3312">
        <v>61000</v>
      </c>
      <c r="S3312">
        <v>0.1701</v>
      </c>
      <c r="T3312">
        <v>270</v>
      </c>
      <c r="U3312">
        <v>0.13220000000000001</v>
      </c>
      <c r="V3312">
        <v>8000</v>
      </c>
      <c r="W3312">
        <v>9</v>
      </c>
      <c r="X3312">
        <v>9735</v>
      </c>
      <c r="Y3312" t="s">
        <v>28697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1">
        <v>44268</v>
      </c>
      <c r="M3313">
        <v>657331</v>
      </c>
      <c r="N3313" t="s">
        <v>1519</v>
      </c>
      <c r="O3313" t="s">
        <v>61</v>
      </c>
      <c r="P3313" t="s">
        <v>41</v>
      </c>
      <c r="Q3313" t="s">
        <v>45</v>
      </c>
      <c r="R3313">
        <v>50000</v>
      </c>
      <c r="S3313">
        <v>0.1133</v>
      </c>
      <c r="T3313">
        <v>152</v>
      </c>
      <c r="U3313">
        <v>0.13109999999999999</v>
      </c>
      <c r="V3313">
        <v>4500</v>
      </c>
      <c r="W3313">
        <v>17</v>
      </c>
      <c r="X3313">
        <v>5457</v>
      </c>
      <c r="Y3313" t="s">
        <v>2869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1">
        <v>44575</v>
      </c>
      <c r="M3314">
        <v>1271362</v>
      </c>
      <c r="N3314" t="s">
        <v>1519</v>
      </c>
      <c r="O3314" t="s">
        <v>61</v>
      </c>
      <c r="P3314" t="s">
        <v>41</v>
      </c>
      <c r="Q3314" t="s">
        <v>45</v>
      </c>
      <c r="R3314">
        <v>24000</v>
      </c>
      <c r="S3314">
        <v>0.246</v>
      </c>
      <c r="T3314">
        <v>93</v>
      </c>
      <c r="U3314">
        <v>0.14269999999999999</v>
      </c>
      <c r="V3314">
        <v>2700</v>
      </c>
      <c r="W3314">
        <v>9</v>
      </c>
      <c r="X3314">
        <v>3335</v>
      </c>
      <c r="Y3314" t="s">
        <v>28697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1">
        <v>44452</v>
      </c>
      <c r="M3315">
        <v>979682</v>
      </c>
      <c r="N3315" t="s">
        <v>1519</v>
      </c>
      <c r="O3315" t="s">
        <v>61</v>
      </c>
      <c r="P3315" t="s">
        <v>41</v>
      </c>
      <c r="Q3315" t="s">
        <v>45</v>
      </c>
      <c r="R3315">
        <v>81000</v>
      </c>
      <c r="S3315">
        <v>0.1847</v>
      </c>
      <c r="T3315">
        <v>679</v>
      </c>
      <c r="U3315">
        <v>0.13489999999999999</v>
      </c>
      <c r="V3315">
        <v>20000</v>
      </c>
      <c r="W3315">
        <v>16</v>
      </c>
      <c r="X3315">
        <v>24029</v>
      </c>
      <c r="Y3315" t="s">
        <v>28697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1">
        <v>44299</v>
      </c>
      <c r="M3316">
        <v>1277711</v>
      </c>
      <c r="N3316" t="s">
        <v>1519</v>
      </c>
      <c r="O3316" t="s">
        <v>61</v>
      </c>
      <c r="P3316" t="s">
        <v>41</v>
      </c>
      <c r="Q3316" t="s">
        <v>45</v>
      </c>
      <c r="R3316">
        <v>75000</v>
      </c>
      <c r="S3316">
        <v>0.24560000000000001</v>
      </c>
      <c r="T3316">
        <v>412</v>
      </c>
      <c r="U3316">
        <v>0.14269999999999999</v>
      </c>
      <c r="V3316">
        <v>12000</v>
      </c>
      <c r="W3316">
        <v>24</v>
      </c>
      <c r="X3316">
        <v>13788</v>
      </c>
      <c r="Y3316" t="s">
        <v>28697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1">
        <v>44572</v>
      </c>
      <c r="M3317">
        <v>632677</v>
      </c>
      <c r="N3317" t="s">
        <v>1519</v>
      </c>
      <c r="O3317" t="s">
        <v>59</v>
      </c>
      <c r="P3317" t="s">
        <v>41</v>
      </c>
      <c r="Q3317" t="s">
        <v>45</v>
      </c>
      <c r="R3317">
        <v>77000</v>
      </c>
      <c r="S3317">
        <v>0.13200000000000001</v>
      </c>
      <c r="T3317">
        <v>597</v>
      </c>
      <c r="U3317">
        <v>0.1348</v>
      </c>
      <c r="V3317">
        <v>17600</v>
      </c>
      <c r="W3317">
        <v>24</v>
      </c>
      <c r="X3317">
        <v>20738</v>
      </c>
      <c r="Y3317" t="s">
        <v>28697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1">
        <v>44299</v>
      </c>
      <c r="M3318">
        <v>625662</v>
      </c>
      <c r="N3318" t="s">
        <v>1519</v>
      </c>
      <c r="O3318" t="s">
        <v>44</v>
      </c>
      <c r="P3318" t="s">
        <v>41</v>
      </c>
      <c r="Q3318" t="s">
        <v>45</v>
      </c>
      <c r="R3318">
        <v>50000</v>
      </c>
      <c r="S3318">
        <v>0.13730000000000001</v>
      </c>
      <c r="T3318">
        <v>549</v>
      </c>
      <c r="U3318">
        <v>0.14219999999999999</v>
      </c>
      <c r="V3318">
        <v>16000</v>
      </c>
      <c r="W3318">
        <v>10</v>
      </c>
      <c r="X3318">
        <v>19749</v>
      </c>
      <c r="Y3318" t="s">
        <v>28697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1">
        <v>44542</v>
      </c>
      <c r="M3319">
        <v>511310</v>
      </c>
      <c r="N3319" t="s">
        <v>1519</v>
      </c>
      <c r="O3319" t="s">
        <v>44</v>
      </c>
      <c r="P3319" t="s">
        <v>41</v>
      </c>
      <c r="Q3319" t="s">
        <v>45</v>
      </c>
      <c r="R3319">
        <v>60000</v>
      </c>
      <c r="S3319">
        <v>0.1628</v>
      </c>
      <c r="T3319">
        <v>412</v>
      </c>
      <c r="U3319">
        <v>0.1426</v>
      </c>
      <c r="V3319">
        <v>12000</v>
      </c>
      <c r="W3319">
        <v>8</v>
      </c>
      <c r="X3319">
        <v>14821</v>
      </c>
      <c r="Y3319" t="s">
        <v>28697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1">
        <v>44482</v>
      </c>
      <c r="M3320">
        <v>779979</v>
      </c>
      <c r="N3320" t="s">
        <v>1519</v>
      </c>
      <c r="O3320" t="s">
        <v>44</v>
      </c>
      <c r="P3320" t="s">
        <v>41</v>
      </c>
      <c r="Q3320" t="s">
        <v>45</v>
      </c>
      <c r="R3320">
        <v>113000</v>
      </c>
      <c r="S3320">
        <v>0.23880000000000001</v>
      </c>
      <c r="T3320">
        <v>340</v>
      </c>
      <c r="U3320">
        <v>0.13719999999999999</v>
      </c>
      <c r="V3320">
        <v>10000</v>
      </c>
      <c r="W3320">
        <v>24</v>
      </c>
      <c r="X3320">
        <v>12262</v>
      </c>
      <c r="Y3320" t="s">
        <v>28697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1">
        <v>44543</v>
      </c>
      <c r="M3321">
        <v>780816</v>
      </c>
      <c r="N3321" t="s">
        <v>1519</v>
      </c>
      <c r="O3321" t="s">
        <v>44</v>
      </c>
      <c r="P3321" t="s">
        <v>41</v>
      </c>
      <c r="Q3321" t="s">
        <v>45</v>
      </c>
      <c r="R3321">
        <v>24000</v>
      </c>
      <c r="S3321">
        <v>0.1845</v>
      </c>
      <c r="T3321">
        <v>213</v>
      </c>
      <c r="U3321">
        <v>0.13719999999999999</v>
      </c>
      <c r="V3321">
        <v>6250</v>
      </c>
      <c r="W3321">
        <v>14</v>
      </c>
      <c r="X3321">
        <v>7660</v>
      </c>
      <c r="Y3321" t="s">
        <v>28697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1">
        <v>44389</v>
      </c>
      <c r="M3322">
        <v>578657</v>
      </c>
      <c r="N3322" t="s">
        <v>1519</v>
      </c>
      <c r="O3322" t="s">
        <v>44</v>
      </c>
      <c r="P3322" t="s">
        <v>41</v>
      </c>
      <c r="Q3322" t="s">
        <v>45</v>
      </c>
      <c r="R3322">
        <v>70000</v>
      </c>
      <c r="S3322">
        <v>0.18479999999999999</v>
      </c>
      <c r="T3322">
        <v>274</v>
      </c>
      <c r="U3322">
        <v>0.1426</v>
      </c>
      <c r="V3322">
        <v>8000</v>
      </c>
      <c r="W3322">
        <v>35</v>
      </c>
      <c r="X3322">
        <v>9814</v>
      </c>
      <c r="Y3322" t="s">
        <v>28697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1">
        <v>44422</v>
      </c>
      <c r="M3323">
        <v>985404</v>
      </c>
      <c r="N3323" t="s">
        <v>1519</v>
      </c>
      <c r="O3323" t="s">
        <v>161</v>
      </c>
      <c r="P3323" t="s">
        <v>41</v>
      </c>
      <c r="Q3323" t="s">
        <v>45</v>
      </c>
      <c r="R3323">
        <v>62000</v>
      </c>
      <c r="S3323">
        <v>9.7000000000000003E-2</v>
      </c>
      <c r="T3323">
        <v>243</v>
      </c>
      <c r="U3323">
        <v>0.12989999999999999</v>
      </c>
      <c r="V3323">
        <v>7200</v>
      </c>
      <c r="W3323">
        <v>13</v>
      </c>
      <c r="X3323">
        <v>8732</v>
      </c>
      <c r="Y3323" t="s">
        <v>28697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1">
        <v>44359</v>
      </c>
      <c r="M3324">
        <v>622029</v>
      </c>
      <c r="N3324" t="s">
        <v>1519</v>
      </c>
      <c r="O3324" t="s">
        <v>161</v>
      </c>
      <c r="P3324" t="s">
        <v>41</v>
      </c>
      <c r="Q3324" t="s">
        <v>45</v>
      </c>
      <c r="R3324">
        <v>50000</v>
      </c>
      <c r="S3324">
        <v>0.20519999999999999</v>
      </c>
      <c r="T3324">
        <v>170</v>
      </c>
      <c r="U3324">
        <v>0.1273</v>
      </c>
      <c r="V3324">
        <v>5050</v>
      </c>
      <c r="W3324">
        <v>33</v>
      </c>
      <c r="X3324">
        <v>6007</v>
      </c>
      <c r="Y3324" t="s">
        <v>2869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1">
        <v>44298</v>
      </c>
      <c r="M3325">
        <v>1265269</v>
      </c>
      <c r="N3325" t="s">
        <v>1519</v>
      </c>
      <c r="O3325" t="s">
        <v>61</v>
      </c>
      <c r="P3325" t="s">
        <v>41</v>
      </c>
      <c r="Q3325" t="s">
        <v>45</v>
      </c>
      <c r="R3325">
        <v>93000</v>
      </c>
      <c r="S3325">
        <v>7.6399999999999996E-2</v>
      </c>
      <c r="T3325">
        <v>206</v>
      </c>
      <c r="U3325">
        <v>0.14269999999999999</v>
      </c>
      <c r="V3325">
        <v>6000</v>
      </c>
      <c r="W3325">
        <v>15</v>
      </c>
      <c r="X3325">
        <v>6209</v>
      </c>
      <c r="Y3325" t="s">
        <v>28697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1">
        <v>44510</v>
      </c>
      <c r="M3326">
        <v>619894</v>
      </c>
      <c r="N3326" t="s">
        <v>1519</v>
      </c>
      <c r="O3326" t="s">
        <v>61</v>
      </c>
      <c r="P3326" t="s">
        <v>41</v>
      </c>
      <c r="Q3326" t="s">
        <v>45</v>
      </c>
      <c r="R3326">
        <v>30000</v>
      </c>
      <c r="S3326">
        <v>9.8000000000000004E-2</v>
      </c>
      <c r="T3326">
        <v>47</v>
      </c>
      <c r="U3326">
        <v>0.13109999999999999</v>
      </c>
      <c r="V3326">
        <v>1400</v>
      </c>
      <c r="W3326">
        <v>11</v>
      </c>
      <c r="X3326">
        <v>1460</v>
      </c>
      <c r="Y3326" t="s">
        <v>28697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1">
        <v>44389</v>
      </c>
      <c r="M3327">
        <v>460127</v>
      </c>
      <c r="N3327" t="s">
        <v>1519</v>
      </c>
      <c r="O3327" t="s">
        <v>59</v>
      </c>
      <c r="P3327" t="s">
        <v>41</v>
      </c>
      <c r="Q3327" t="s">
        <v>45</v>
      </c>
      <c r="R3327">
        <v>42000</v>
      </c>
      <c r="S3327">
        <v>0.19489999999999999</v>
      </c>
      <c r="T3327">
        <v>358</v>
      </c>
      <c r="U3327">
        <v>0.13159999999999999</v>
      </c>
      <c r="V3327">
        <v>10600</v>
      </c>
      <c r="W3327">
        <v>18</v>
      </c>
      <c r="X3327">
        <v>12887</v>
      </c>
      <c r="Y3327" t="s">
        <v>2869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1">
        <v>44481</v>
      </c>
      <c r="M3328">
        <v>726008</v>
      </c>
      <c r="N3328" t="s">
        <v>1519</v>
      </c>
      <c r="O3328" t="s">
        <v>59</v>
      </c>
      <c r="P3328" t="s">
        <v>41</v>
      </c>
      <c r="Q3328" t="s">
        <v>45</v>
      </c>
      <c r="R3328">
        <v>35000</v>
      </c>
      <c r="S3328">
        <v>0.20499999999999999</v>
      </c>
      <c r="T3328">
        <v>495</v>
      </c>
      <c r="U3328">
        <v>0.13980000000000001</v>
      </c>
      <c r="V3328">
        <v>14500</v>
      </c>
      <c r="W3328">
        <v>17</v>
      </c>
      <c r="X3328">
        <v>17409</v>
      </c>
      <c r="Y3328" t="s">
        <v>28697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1">
        <v>44360</v>
      </c>
      <c r="M3329">
        <v>646104</v>
      </c>
      <c r="N3329" t="s">
        <v>1519</v>
      </c>
      <c r="O3329" t="s">
        <v>44</v>
      </c>
      <c r="P3329" t="s">
        <v>41</v>
      </c>
      <c r="Q3329" t="s">
        <v>45</v>
      </c>
      <c r="R3329">
        <v>70000</v>
      </c>
      <c r="S3329">
        <v>0.19869999999999999</v>
      </c>
      <c r="T3329">
        <v>326</v>
      </c>
      <c r="U3329">
        <v>0.14219999999999999</v>
      </c>
      <c r="V3329">
        <v>9500</v>
      </c>
      <c r="W3329">
        <v>35</v>
      </c>
      <c r="X3329">
        <v>11747</v>
      </c>
      <c r="Y3329" t="s">
        <v>2869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1">
        <v>44421</v>
      </c>
      <c r="M3330">
        <v>687546</v>
      </c>
      <c r="N3330" t="s">
        <v>1519</v>
      </c>
      <c r="O3330" t="s">
        <v>161</v>
      </c>
      <c r="P3330" t="s">
        <v>41</v>
      </c>
      <c r="Q3330" t="s">
        <v>45</v>
      </c>
      <c r="R3330">
        <v>67000</v>
      </c>
      <c r="S3330">
        <v>8.8800000000000004E-2</v>
      </c>
      <c r="T3330">
        <v>406</v>
      </c>
      <c r="U3330">
        <v>0.1323</v>
      </c>
      <c r="V3330">
        <v>12000</v>
      </c>
      <c r="W3330">
        <v>15</v>
      </c>
      <c r="X3330">
        <v>14605</v>
      </c>
      <c r="Y3330" t="s">
        <v>28697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1">
        <v>44575</v>
      </c>
      <c r="M3331">
        <v>1270526</v>
      </c>
      <c r="N3331" t="s">
        <v>1519</v>
      </c>
      <c r="O3331" t="s">
        <v>161</v>
      </c>
      <c r="P3331" t="s">
        <v>41</v>
      </c>
      <c r="Q3331" t="s">
        <v>45</v>
      </c>
      <c r="R3331">
        <v>58000</v>
      </c>
      <c r="S3331">
        <v>0.10970000000000001</v>
      </c>
      <c r="T3331">
        <v>594</v>
      </c>
      <c r="U3331">
        <v>0.13489999999999999</v>
      </c>
      <c r="V3331">
        <v>17500</v>
      </c>
      <c r="W3331">
        <v>10</v>
      </c>
      <c r="X3331">
        <v>21376</v>
      </c>
      <c r="Y3331" t="s">
        <v>28697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1">
        <v>44327</v>
      </c>
      <c r="M3332">
        <v>423882</v>
      </c>
      <c r="N3332" t="s">
        <v>1519</v>
      </c>
      <c r="O3332" t="s">
        <v>61</v>
      </c>
      <c r="P3332" t="s">
        <v>41</v>
      </c>
      <c r="Q3332" t="s">
        <v>45</v>
      </c>
      <c r="R3332">
        <v>65000</v>
      </c>
      <c r="S3332">
        <v>6.6500000000000004E-2</v>
      </c>
      <c r="T3332">
        <v>504</v>
      </c>
      <c r="U3332">
        <v>0.12839999999999999</v>
      </c>
      <c r="V3332">
        <v>15000</v>
      </c>
      <c r="W3332">
        <v>18</v>
      </c>
      <c r="X3332">
        <v>17480</v>
      </c>
      <c r="Y3332" t="s">
        <v>28697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1">
        <v>44390</v>
      </c>
      <c r="M3333">
        <v>667129</v>
      </c>
      <c r="N3333" t="s">
        <v>1519</v>
      </c>
      <c r="O3333" t="s">
        <v>61</v>
      </c>
      <c r="P3333" t="s">
        <v>41</v>
      </c>
      <c r="Q3333" t="s">
        <v>45</v>
      </c>
      <c r="R3333">
        <v>20000</v>
      </c>
      <c r="S3333">
        <v>0.17580000000000001</v>
      </c>
      <c r="T3333">
        <v>118</v>
      </c>
      <c r="U3333">
        <v>0.13109999999999999</v>
      </c>
      <c r="V3333">
        <v>3500</v>
      </c>
      <c r="W3333">
        <v>16</v>
      </c>
      <c r="X3333">
        <v>4252</v>
      </c>
      <c r="Y3333" t="s">
        <v>28697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1">
        <v>44452</v>
      </c>
      <c r="M3334">
        <v>715247</v>
      </c>
      <c r="N3334" t="s">
        <v>1519</v>
      </c>
      <c r="O3334" t="s">
        <v>59</v>
      </c>
      <c r="P3334" t="s">
        <v>41</v>
      </c>
      <c r="Q3334" t="s">
        <v>45</v>
      </c>
      <c r="R3334">
        <v>50000</v>
      </c>
      <c r="S3334">
        <v>0.16320000000000001</v>
      </c>
      <c r="T3334">
        <v>342</v>
      </c>
      <c r="U3334">
        <v>0.13980000000000001</v>
      </c>
      <c r="V3334">
        <v>10000</v>
      </c>
      <c r="W3334">
        <v>16</v>
      </c>
      <c r="X3334">
        <v>12302</v>
      </c>
      <c r="Y3334" t="s">
        <v>28697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1">
        <v>44359</v>
      </c>
      <c r="M3335">
        <v>666932</v>
      </c>
      <c r="N3335" t="s">
        <v>1519</v>
      </c>
      <c r="O3335" t="s">
        <v>32</v>
      </c>
      <c r="P3335" t="s">
        <v>41</v>
      </c>
      <c r="Q3335" t="s">
        <v>45</v>
      </c>
      <c r="R3335">
        <v>40800</v>
      </c>
      <c r="S3335">
        <v>0.24940000000000001</v>
      </c>
      <c r="T3335">
        <v>164</v>
      </c>
      <c r="U3335">
        <v>0.13850000000000001</v>
      </c>
      <c r="V3335">
        <v>4800</v>
      </c>
      <c r="W3335">
        <v>15</v>
      </c>
      <c r="X3335">
        <v>5731</v>
      </c>
      <c r="Y3335" t="s">
        <v>28697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1">
        <v>44328</v>
      </c>
      <c r="M3336">
        <v>640602</v>
      </c>
      <c r="N3336" t="s">
        <v>1519</v>
      </c>
      <c r="O3336" t="s">
        <v>32</v>
      </c>
      <c r="P3336" t="s">
        <v>41</v>
      </c>
      <c r="Q3336" t="s">
        <v>45</v>
      </c>
      <c r="R3336">
        <v>87000</v>
      </c>
      <c r="S3336">
        <v>0.1295</v>
      </c>
      <c r="T3336">
        <v>682</v>
      </c>
      <c r="U3336">
        <v>0.13850000000000001</v>
      </c>
      <c r="V3336">
        <v>20000</v>
      </c>
      <c r="W3336">
        <v>20</v>
      </c>
      <c r="X3336">
        <v>23972</v>
      </c>
      <c r="Y3336" t="s">
        <v>28697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1">
        <v>44450</v>
      </c>
      <c r="M3337">
        <v>456482</v>
      </c>
      <c r="N3337" t="s">
        <v>1519</v>
      </c>
      <c r="O3337" t="s">
        <v>44</v>
      </c>
      <c r="P3337" t="s">
        <v>41</v>
      </c>
      <c r="Q3337" t="s">
        <v>45</v>
      </c>
      <c r="R3337">
        <v>39000</v>
      </c>
      <c r="S3337">
        <v>0.2319</v>
      </c>
      <c r="T3337">
        <v>225</v>
      </c>
      <c r="U3337">
        <v>0.13789999999999999</v>
      </c>
      <c r="V3337">
        <v>6600</v>
      </c>
      <c r="W3337">
        <v>9</v>
      </c>
      <c r="X3337">
        <v>7960</v>
      </c>
      <c r="Y3337" t="s">
        <v>28697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1">
        <v>44390</v>
      </c>
      <c r="M3338">
        <v>667490</v>
      </c>
      <c r="N3338" t="s">
        <v>1519</v>
      </c>
      <c r="O3338" t="s">
        <v>61</v>
      </c>
      <c r="P3338" t="s">
        <v>41</v>
      </c>
      <c r="Q3338" t="s">
        <v>45</v>
      </c>
      <c r="R3338">
        <v>76000</v>
      </c>
      <c r="S3338">
        <v>0.1431</v>
      </c>
      <c r="T3338">
        <v>270</v>
      </c>
      <c r="U3338">
        <v>0.13109999999999999</v>
      </c>
      <c r="V3338">
        <v>8000</v>
      </c>
      <c r="W3338">
        <v>15</v>
      </c>
      <c r="X3338">
        <v>9719</v>
      </c>
      <c r="Y3338" t="s">
        <v>28697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1">
        <v>44328</v>
      </c>
      <c r="M3339">
        <v>799990</v>
      </c>
      <c r="N3339" t="s">
        <v>1519</v>
      </c>
      <c r="O3339" t="s">
        <v>32</v>
      </c>
      <c r="P3339" t="s">
        <v>41</v>
      </c>
      <c r="Q3339" t="s">
        <v>45</v>
      </c>
      <c r="R3339">
        <v>65000</v>
      </c>
      <c r="S3339">
        <v>0.1497</v>
      </c>
      <c r="T3339">
        <v>288</v>
      </c>
      <c r="U3339">
        <v>0.13350000000000001</v>
      </c>
      <c r="V3339">
        <v>8500</v>
      </c>
      <c r="W3339">
        <v>12</v>
      </c>
      <c r="X3339">
        <v>9682</v>
      </c>
      <c r="Y3339" t="s">
        <v>28697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1">
        <v>44575</v>
      </c>
      <c r="M3340">
        <v>1273139</v>
      </c>
      <c r="N3340" t="s">
        <v>1519</v>
      </c>
      <c r="O3340" t="s">
        <v>161</v>
      </c>
      <c r="P3340" t="s">
        <v>41</v>
      </c>
      <c r="Q3340" t="s">
        <v>45</v>
      </c>
      <c r="R3340">
        <v>45000</v>
      </c>
      <c r="S3340">
        <v>0.15709999999999999</v>
      </c>
      <c r="T3340">
        <v>320</v>
      </c>
      <c r="U3340">
        <v>0.13489999999999999</v>
      </c>
      <c r="V3340">
        <v>9425</v>
      </c>
      <c r="W3340">
        <v>31</v>
      </c>
      <c r="X3340">
        <v>11513</v>
      </c>
      <c r="Y3340" t="s">
        <v>28697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1">
        <v>44268</v>
      </c>
      <c r="M3341">
        <v>662055</v>
      </c>
      <c r="N3341" t="s">
        <v>1519</v>
      </c>
      <c r="O3341" t="s">
        <v>59</v>
      </c>
      <c r="P3341" t="s">
        <v>41</v>
      </c>
      <c r="Q3341" t="s">
        <v>45</v>
      </c>
      <c r="R3341">
        <v>75000</v>
      </c>
      <c r="S3341">
        <v>0.12509999999999999</v>
      </c>
      <c r="T3341">
        <v>254</v>
      </c>
      <c r="U3341">
        <v>0.1348</v>
      </c>
      <c r="V3341">
        <v>7500</v>
      </c>
      <c r="W3341">
        <v>21</v>
      </c>
      <c r="X3341">
        <v>9144</v>
      </c>
      <c r="Y3341" t="s">
        <v>28697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1">
        <v>44268</v>
      </c>
      <c r="M3342">
        <v>1033851</v>
      </c>
      <c r="N3342" t="s">
        <v>1519</v>
      </c>
      <c r="O3342" t="s">
        <v>61</v>
      </c>
      <c r="P3342" t="s">
        <v>41</v>
      </c>
      <c r="Q3342" t="s">
        <v>45</v>
      </c>
      <c r="R3342">
        <v>20000</v>
      </c>
      <c r="S3342">
        <v>0.18479999999999999</v>
      </c>
      <c r="T3342">
        <v>153</v>
      </c>
      <c r="U3342">
        <v>0.13489999999999999</v>
      </c>
      <c r="V3342">
        <v>4500</v>
      </c>
      <c r="W3342">
        <v>5</v>
      </c>
      <c r="X3342">
        <v>5225</v>
      </c>
      <c r="Y3342" t="s">
        <v>28697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1">
        <v>44360</v>
      </c>
      <c r="M3343">
        <v>650060</v>
      </c>
      <c r="N3343" t="s">
        <v>1519</v>
      </c>
      <c r="O3343" t="s">
        <v>61</v>
      </c>
      <c r="P3343" t="s">
        <v>41</v>
      </c>
      <c r="Q3343" t="s">
        <v>45</v>
      </c>
      <c r="R3343">
        <v>90000</v>
      </c>
      <c r="S3343">
        <v>0.23730000000000001</v>
      </c>
      <c r="T3343">
        <v>607</v>
      </c>
      <c r="U3343">
        <v>0.13109999999999999</v>
      </c>
      <c r="V3343">
        <v>18000</v>
      </c>
      <c r="W3343">
        <v>11</v>
      </c>
      <c r="X3343">
        <v>21868</v>
      </c>
      <c r="Y3343" t="s">
        <v>28697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1">
        <v>44299</v>
      </c>
      <c r="M3344">
        <v>620610</v>
      </c>
      <c r="N3344" t="s">
        <v>1519</v>
      </c>
      <c r="O3344" t="s">
        <v>61</v>
      </c>
      <c r="P3344" t="s">
        <v>41</v>
      </c>
      <c r="Q3344" t="s">
        <v>45</v>
      </c>
      <c r="R3344">
        <v>40000</v>
      </c>
      <c r="S3344">
        <v>0.11310000000000001</v>
      </c>
      <c r="T3344">
        <v>472</v>
      </c>
      <c r="U3344">
        <v>0.13109999999999999</v>
      </c>
      <c r="V3344">
        <v>14000</v>
      </c>
      <c r="W3344">
        <v>17</v>
      </c>
      <c r="X3344">
        <v>17008</v>
      </c>
      <c r="Y3344" t="s">
        <v>28697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1">
        <v>44267</v>
      </c>
      <c r="M3345">
        <v>393363</v>
      </c>
      <c r="N3345" t="s">
        <v>1519</v>
      </c>
      <c r="O3345" t="s">
        <v>161</v>
      </c>
      <c r="P3345" t="s">
        <v>41</v>
      </c>
      <c r="Q3345" t="s">
        <v>45</v>
      </c>
      <c r="R3345">
        <v>47840</v>
      </c>
      <c r="S3345">
        <v>0.2059</v>
      </c>
      <c r="T3345">
        <v>301</v>
      </c>
      <c r="U3345">
        <v>0.12529999999999999</v>
      </c>
      <c r="V3345">
        <v>9000</v>
      </c>
      <c r="W3345">
        <v>11</v>
      </c>
      <c r="X3345">
        <v>10843</v>
      </c>
      <c r="Y3345" t="s">
        <v>28697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1">
        <v>44327</v>
      </c>
      <c r="M3346">
        <v>306302</v>
      </c>
      <c r="N3346" t="s">
        <v>1519</v>
      </c>
      <c r="O3346" t="s">
        <v>161</v>
      </c>
      <c r="P3346" t="s">
        <v>41</v>
      </c>
      <c r="Q3346" t="s">
        <v>45</v>
      </c>
      <c r="R3346">
        <v>39000</v>
      </c>
      <c r="S3346">
        <v>0.14799999999999999</v>
      </c>
      <c r="T3346">
        <v>262</v>
      </c>
      <c r="U3346">
        <v>0.1103</v>
      </c>
      <c r="V3346">
        <v>8000</v>
      </c>
      <c r="W3346">
        <v>9</v>
      </c>
      <c r="X3346">
        <v>9433</v>
      </c>
      <c r="Y3346" t="s">
        <v>28697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1">
        <v>44452</v>
      </c>
      <c r="M3347">
        <v>1261753</v>
      </c>
      <c r="N3347" t="s">
        <v>1519</v>
      </c>
      <c r="O3347" t="s">
        <v>161</v>
      </c>
      <c r="P3347" t="s">
        <v>41</v>
      </c>
      <c r="Q3347" t="s">
        <v>45</v>
      </c>
      <c r="R3347">
        <v>29000</v>
      </c>
      <c r="S3347">
        <v>8.48E-2</v>
      </c>
      <c r="T3347">
        <v>217</v>
      </c>
      <c r="U3347">
        <v>0.13489999999999999</v>
      </c>
      <c r="V3347">
        <v>6400</v>
      </c>
      <c r="W3347">
        <v>16</v>
      </c>
      <c r="X3347">
        <v>7508</v>
      </c>
      <c r="Y3347" t="s">
        <v>28697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1">
        <v>44299</v>
      </c>
      <c r="M3348">
        <v>632468</v>
      </c>
      <c r="N3348" t="s">
        <v>1519</v>
      </c>
      <c r="O3348" t="s">
        <v>161</v>
      </c>
      <c r="P3348" t="s">
        <v>41</v>
      </c>
      <c r="Q3348" t="s">
        <v>45</v>
      </c>
      <c r="R3348">
        <v>42000</v>
      </c>
      <c r="S3348">
        <v>0.22339999999999999</v>
      </c>
      <c r="T3348">
        <v>101</v>
      </c>
      <c r="U3348">
        <v>0.1273</v>
      </c>
      <c r="V3348">
        <v>3000</v>
      </c>
      <c r="W3348">
        <v>13</v>
      </c>
      <c r="X3348">
        <v>3626</v>
      </c>
      <c r="Y3348" t="s">
        <v>28697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1">
        <v>44300</v>
      </c>
      <c r="M3349">
        <v>868635</v>
      </c>
      <c r="N3349" t="s">
        <v>1519</v>
      </c>
      <c r="O3349" t="s">
        <v>61</v>
      </c>
      <c r="P3349" t="s">
        <v>41</v>
      </c>
      <c r="Q3349" t="s">
        <v>45</v>
      </c>
      <c r="R3349">
        <v>49920</v>
      </c>
      <c r="S3349">
        <v>7.4300000000000005E-2</v>
      </c>
      <c r="T3349">
        <v>243</v>
      </c>
      <c r="U3349">
        <v>0.13059999999999999</v>
      </c>
      <c r="V3349">
        <v>7200</v>
      </c>
      <c r="W3349">
        <v>7</v>
      </c>
      <c r="X3349">
        <v>8741</v>
      </c>
      <c r="Y3349" t="s">
        <v>28697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1">
        <v>44512</v>
      </c>
      <c r="M3350">
        <v>990465</v>
      </c>
      <c r="N3350" t="s">
        <v>1519</v>
      </c>
      <c r="O3350" t="s">
        <v>61</v>
      </c>
      <c r="P3350" t="s">
        <v>41</v>
      </c>
      <c r="Q3350" t="s">
        <v>45</v>
      </c>
      <c r="R3350">
        <v>86400</v>
      </c>
      <c r="S3350">
        <v>0.14080000000000001</v>
      </c>
      <c r="T3350">
        <v>271</v>
      </c>
      <c r="U3350">
        <v>0.13489999999999999</v>
      </c>
      <c r="V3350">
        <v>8000</v>
      </c>
      <c r="W3350">
        <v>23</v>
      </c>
      <c r="X3350">
        <v>9055</v>
      </c>
      <c r="Y3350" t="s">
        <v>28697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1">
        <v>44268</v>
      </c>
      <c r="M3351">
        <v>714873</v>
      </c>
      <c r="N3351" t="s">
        <v>1519</v>
      </c>
      <c r="O3351" t="s">
        <v>61</v>
      </c>
      <c r="P3351" t="s">
        <v>41</v>
      </c>
      <c r="Q3351" t="s">
        <v>45</v>
      </c>
      <c r="R3351">
        <v>60000</v>
      </c>
      <c r="S3351">
        <v>0.109</v>
      </c>
      <c r="T3351">
        <v>306</v>
      </c>
      <c r="U3351">
        <v>0.1361</v>
      </c>
      <c r="V3351">
        <v>9000</v>
      </c>
      <c r="W3351">
        <v>21</v>
      </c>
      <c r="X3351">
        <v>10943</v>
      </c>
      <c r="Y3351" t="s">
        <v>28697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1">
        <v>44448</v>
      </c>
      <c r="M3352">
        <v>385516</v>
      </c>
      <c r="N3352" t="s">
        <v>1519</v>
      </c>
      <c r="O3352" t="s">
        <v>61</v>
      </c>
      <c r="P3352" t="s">
        <v>41</v>
      </c>
      <c r="Q3352" t="s">
        <v>45</v>
      </c>
      <c r="R3352">
        <v>66996</v>
      </c>
      <c r="S3352">
        <v>0.15529999999999999</v>
      </c>
      <c r="T3352">
        <v>471</v>
      </c>
      <c r="U3352">
        <v>0.12839999999999999</v>
      </c>
      <c r="V3352">
        <v>14000</v>
      </c>
      <c r="W3352">
        <v>30</v>
      </c>
      <c r="X3352">
        <v>14976</v>
      </c>
      <c r="Y3352" t="s">
        <v>28697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1">
        <v>44327</v>
      </c>
      <c r="M3353">
        <v>298568</v>
      </c>
      <c r="N3353" t="s">
        <v>1519</v>
      </c>
      <c r="O3353" t="s">
        <v>59</v>
      </c>
      <c r="P3353" t="s">
        <v>41</v>
      </c>
      <c r="Q3353" t="s">
        <v>45</v>
      </c>
      <c r="R3353">
        <v>120000</v>
      </c>
      <c r="S3353">
        <v>8.1299999999999997E-2</v>
      </c>
      <c r="T3353">
        <v>331</v>
      </c>
      <c r="U3353">
        <v>0.1166</v>
      </c>
      <c r="V3353">
        <v>10000</v>
      </c>
      <c r="W3353">
        <v>9</v>
      </c>
      <c r="X3353">
        <v>11899</v>
      </c>
      <c r="Y3353" t="s">
        <v>28697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1">
        <v>44480</v>
      </c>
      <c r="M3354">
        <v>463633</v>
      </c>
      <c r="N3354" t="s">
        <v>1519</v>
      </c>
      <c r="O3354" t="s">
        <v>59</v>
      </c>
      <c r="P3354" t="s">
        <v>41</v>
      </c>
      <c r="Q3354" t="s">
        <v>45</v>
      </c>
      <c r="R3354">
        <v>16000</v>
      </c>
      <c r="S3354">
        <v>7.3499999999999996E-2</v>
      </c>
      <c r="T3354">
        <v>272</v>
      </c>
      <c r="U3354">
        <v>0.13569999999999999</v>
      </c>
      <c r="V3354">
        <v>8000</v>
      </c>
      <c r="W3354">
        <v>17</v>
      </c>
      <c r="X3354">
        <v>9437</v>
      </c>
      <c r="Y3354" t="s">
        <v>2869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1">
        <v>44358</v>
      </c>
      <c r="M3355">
        <v>598844</v>
      </c>
      <c r="N3355" t="s">
        <v>1519</v>
      </c>
      <c r="O3355" t="s">
        <v>32</v>
      </c>
      <c r="P3355" t="s">
        <v>41</v>
      </c>
      <c r="Q3355" t="s">
        <v>45</v>
      </c>
      <c r="R3355">
        <v>108000</v>
      </c>
      <c r="S3355">
        <v>4.6199999999999998E-2</v>
      </c>
      <c r="T3355">
        <v>683</v>
      </c>
      <c r="U3355">
        <v>0.13919999999999999</v>
      </c>
      <c r="V3355">
        <v>20000</v>
      </c>
      <c r="W3355">
        <v>6</v>
      </c>
      <c r="X3355">
        <v>23048</v>
      </c>
      <c r="Y3355" t="s">
        <v>28697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1">
        <v>44480</v>
      </c>
      <c r="M3356">
        <v>450593</v>
      </c>
      <c r="N3356" t="s">
        <v>1519</v>
      </c>
      <c r="O3356" t="s">
        <v>32</v>
      </c>
      <c r="P3356" t="s">
        <v>41</v>
      </c>
      <c r="Q3356" t="s">
        <v>45</v>
      </c>
      <c r="R3356">
        <v>48000</v>
      </c>
      <c r="S3356">
        <v>7.0800000000000002E-2</v>
      </c>
      <c r="T3356">
        <v>102</v>
      </c>
      <c r="U3356">
        <v>0.13469999999999999</v>
      </c>
      <c r="V3356">
        <v>3000</v>
      </c>
      <c r="W3356">
        <v>5</v>
      </c>
      <c r="X3356">
        <v>3614</v>
      </c>
      <c r="Y3356" t="s">
        <v>28697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1">
        <v>44241</v>
      </c>
      <c r="M3357">
        <v>809528</v>
      </c>
      <c r="N3357" t="s">
        <v>1519</v>
      </c>
      <c r="O3357" t="s">
        <v>32</v>
      </c>
      <c r="P3357" t="s">
        <v>41</v>
      </c>
      <c r="Q3357" t="s">
        <v>45</v>
      </c>
      <c r="R3357">
        <v>52000</v>
      </c>
      <c r="S3357">
        <v>0.16339999999999999</v>
      </c>
      <c r="T3357">
        <v>406</v>
      </c>
      <c r="U3357">
        <v>0.13350000000000001</v>
      </c>
      <c r="V3357">
        <v>12000</v>
      </c>
      <c r="W3357">
        <v>13</v>
      </c>
      <c r="X3357">
        <v>14630</v>
      </c>
      <c r="Y3357" t="s">
        <v>28697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1">
        <v>44450</v>
      </c>
      <c r="M3358">
        <v>424550</v>
      </c>
      <c r="N3358" t="s">
        <v>1519</v>
      </c>
      <c r="O3358" t="s">
        <v>44</v>
      </c>
      <c r="P3358" t="s">
        <v>41</v>
      </c>
      <c r="Q3358" t="s">
        <v>45</v>
      </c>
      <c r="R3358">
        <v>34500</v>
      </c>
      <c r="S3358">
        <v>0.14710000000000001</v>
      </c>
      <c r="T3358">
        <v>341</v>
      </c>
      <c r="U3358">
        <v>0.13789999999999999</v>
      </c>
      <c r="V3358">
        <v>10000</v>
      </c>
      <c r="W3358">
        <v>9</v>
      </c>
      <c r="X3358">
        <v>12131</v>
      </c>
      <c r="Y3358" t="s">
        <v>28697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1">
        <v>44327</v>
      </c>
      <c r="M3359">
        <v>342945</v>
      </c>
      <c r="N3359" t="s">
        <v>1519</v>
      </c>
      <c r="O3359" t="s">
        <v>44</v>
      </c>
      <c r="P3359" t="s">
        <v>41</v>
      </c>
      <c r="Q3359" t="s">
        <v>45</v>
      </c>
      <c r="R3359">
        <v>35300</v>
      </c>
      <c r="S3359">
        <v>0.14960000000000001</v>
      </c>
      <c r="T3359">
        <v>167</v>
      </c>
      <c r="U3359">
        <v>0.1229</v>
      </c>
      <c r="V3359">
        <v>7500</v>
      </c>
      <c r="W3359">
        <v>20</v>
      </c>
      <c r="X3359">
        <v>6004</v>
      </c>
      <c r="Y3359" t="s">
        <v>28697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1">
        <v>44241</v>
      </c>
      <c r="M3360">
        <v>826408</v>
      </c>
      <c r="N3360" t="s">
        <v>1519</v>
      </c>
      <c r="O3360" t="s">
        <v>61</v>
      </c>
      <c r="P3360" t="s">
        <v>41</v>
      </c>
      <c r="Q3360" t="s">
        <v>45</v>
      </c>
      <c r="R3360">
        <v>40000</v>
      </c>
      <c r="S3360">
        <v>0.2172</v>
      </c>
      <c r="T3360">
        <v>302</v>
      </c>
      <c r="U3360">
        <v>0.12609999999999999</v>
      </c>
      <c r="V3360">
        <v>9000</v>
      </c>
      <c r="W3360">
        <v>12</v>
      </c>
      <c r="X3360">
        <v>10856</v>
      </c>
      <c r="Y3360" t="s">
        <v>28697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1">
        <v>44542</v>
      </c>
      <c r="M3361">
        <v>731356</v>
      </c>
      <c r="N3361" t="s">
        <v>1519</v>
      </c>
      <c r="O3361" t="s">
        <v>44</v>
      </c>
      <c r="P3361" t="s">
        <v>41</v>
      </c>
      <c r="Q3361" t="s">
        <v>45</v>
      </c>
      <c r="R3361">
        <v>55000</v>
      </c>
      <c r="S3361">
        <v>0.1381</v>
      </c>
      <c r="T3361">
        <v>311</v>
      </c>
      <c r="U3361">
        <v>0.1472</v>
      </c>
      <c r="V3361">
        <v>9000</v>
      </c>
      <c r="W3361">
        <v>22</v>
      </c>
      <c r="X3361">
        <v>10987</v>
      </c>
      <c r="Y3361" t="s">
        <v>2869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1">
        <v>44418</v>
      </c>
      <c r="M3362">
        <v>366249</v>
      </c>
      <c r="N3362" t="s">
        <v>1519</v>
      </c>
      <c r="O3362" t="s">
        <v>161</v>
      </c>
      <c r="P3362" t="s">
        <v>41</v>
      </c>
      <c r="Q3362" t="s">
        <v>45</v>
      </c>
      <c r="R3362">
        <v>68000</v>
      </c>
      <c r="S3362">
        <v>5.2900000000000003E-2</v>
      </c>
      <c r="T3362">
        <v>99</v>
      </c>
      <c r="U3362">
        <v>0.1178</v>
      </c>
      <c r="V3362">
        <v>3000</v>
      </c>
      <c r="W3362">
        <v>13</v>
      </c>
      <c r="X3362">
        <v>3414</v>
      </c>
      <c r="Y3362" t="s">
        <v>28697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1">
        <v>44328</v>
      </c>
      <c r="M3363">
        <v>1265448</v>
      </c>
      <c r="N3363" t="s">
        <v>1519</v>
      </c>
      <c r="O3363" t="s">
        <v>61</v>
      </c>
      <c r="P3363" t="s">
        <v>41</v>
      </c>
      <c r="Q3363" t="s">
        <v>45</v>
      </c>
      <c r="R3363">
        <v>72000</v>
      </c>
      <c r="S3363">
        <v>0.16400000000000001</v>
      </c>
      <c r="T3363">
        <v>412</v>
      </c>
      <c r="U3363">
        <v>0.14269999999999999</v>
      </c>
      <c r="V3363">
        <v>12000</v>
      </c>
      <c r="W3363">
        <v>20</v>
      </c>
      <c r="X3363">
        <v>12552</v>
      </c>
      <c r="Y3363" t="s">
        <v>28697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1">
        <v>44388</v>
      </c>
      <c r="M3364">
        <v>536873</v>
      </c>
      <c r="N3364" t="s">
        <v>1519</v>
      </c>
      <c r="O3364" t="s">
        <v>161</v>
      </c>
      <c r="P3364" t="s">
        <v>41</v>
      </c>
      <c r="Q3364" t="s">
        <v>45</v>
      </c>
      <c r="R3364">
        <v>29004</v>
      </c>
      <c r="S3364">
        <v>0.1051</v>
      </c>
      <c r="T3364">
        <v>202</v>
      </c>
      <c r="U3364">
        <v>0.12870000000000001</v>
      </c>
      <c r="V3364">
        <v>6000</v>
      </c>
      <c r="W3364">
        <v>9</v>
      </c>
      <c r="X3364">
        <v>6988</v>
      </c>
      <c r="Y3364" t="s">
        <v>28697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1">
        <v>44543</v>
      </c>
      <c r="M3365">
        <v>775294</v>
      </c>
      <c r="N3365" t="s">
        <v>1519</v>
      </c>
      <c r="O3365" t="s">
        <v>161</v>
      </c>
      <c r="P3365" t="s">
        <v>41</v>
      </c>
      <c r="Q3365" t="s">
        <v>45</v>
      </c>
      <c r="R3365">
        <v>35880</v>
      </c>
      <c r="S3365">
        <v>0.1258</v>
      </c>
      <c r="T3365">
        <v>153</v>
      </c>
      <c r="U3365">
        <v>0.12230000000000001</v>
      </c>
      <c r="V3365">
        <v>4600</v>
      </c>
      <c r="W3365">
        <v>15</v>
      </c>
      <c r="X3365">
        <v>5519</v>
      </c>
      <c r="Y3365" t="s">
        <v>28697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1">
        <v>44359</v>
      </c>
      <c r="M3366">
        <v>851805</v>
      </c>
      <c r="N3366" t="s">
        <v>1519</v>
      </c>
      <c r="O3366" t="s">
        <v>161</v>
      </c>
      <c r="P3366" t="s">
        <v>41</v>
      </c>
      <c r="Q3366" t="s">
        <v>45</v>
      </c>
      <c r="R3366">
        <v>32000</v>
      </c>
      <c r="S3366">
        <v>0.11210000000000001</v>
      </c>
      <c r="T3366">
        <v>129</v>
      </c>
      <c r="U3366">
        <v>0.1268</v>
      </c>
      <c r="V3366">
        <v>3850</v>
      </c>
      <c r="W3366">
        <v>18</v>
      </c>
      <c r="X3366">
        <v>4331</v>
      </c>
      <c r="Y3366" t="s">
        <v>28697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1">
        <v>44327</v>
      </c>
      <c r="M3367">
        <v>318348</v>
      </c>
      <c r="N3367" t="s">
        <v>1519</v>
      </c>
      <c r="O3367" t="s">
        <v>161</v>
      </c>
      <c r="P3367" t="s">
        <v>41</v>
      </c>
      <c r="Q3367" t="s">
        <v>45</v>
      </c>
      <c r="R3367">
        <v>70000</v>
      </c>
      <c r="S3367">
        <v>1.37E-2</v>
      </c>
      <c r="T3367">
        <v>108</v>
      </c>
      <c r="U3367">
        <v>0.1103</v>
      </c>
      <c r="V3367">
        <v>3300</v>
      </c>
      <c r="W3367">
        <v>8</v>
      </c>
      <c r="X3367">
        <v>3906</v>
      </c>
      <c r="Y3367" t="s">
        <v>28697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1">
        <v>44451</v>
      </c>
      <c r="M3368">
        <v>568128</v>
      </c>
      <c r="N3368" t="s">
        <v>1519</v>
      </c>
      <c r="O3368" t="s">
        <v>32</v>
      </c>
      <c r="P3368" t="s">
        <v>41</v>
      </c>
      <c r="Q3368" t="s">
        <v>45</v>
      </c>
      <c r="R3368">
        <v>89100</v>
      </c>
      <c r="S3368">
        <v>0.1651</v>
      </c>
      <c r="T3368">
        <v>546</v>
      </c>
      <c r="U3368">
        <v>0.13919999999999999</v>
      </c>
      <c r="V3368">
        <v>16000</v>
      </c>
      <c r="W3368">
        <v>33</v>
      </c>
      <c r="X3368">
        <v>19626</v>
      </c>
      <c r="Y3368" t="s">
        <v>28697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1">
        <v>44388</v>
      </c>
      <c r="M3369">
        <v>512151</v>
      </c>
      <c r="N3369" t="s">
        <v>1519</v>
      </c>
      <c r="O3369" t="s">
        <v>161</v>
      </c>
      <c r="P3369" t="s">
        <v>41</v>
      </c>
      <c r="Q3369" t="s">
        <v>45</v>
      </c>
      <c r="R3369">
        <v>35000</v>
      </c>
      <c r="S3369">
        <v>0.1978</v>
      </c>
      <c r="T3369">
        <v>151</v>
      </c>
      <c r="U3369">
        <v>0.12870000000000001</v>
      </c>
      <c r="V3369">
        <v>4500</v>
      </c>
      <c r="W3369">
        <v>17</v>
      </c>
      <c r="X3369">
        <v>5288</v>
      </c>
      <c r="Y3369" t="s">
        <v>28697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1">
        <v>44422</v>
      </c>
      <c r="M3370">
        <v>1003372</v>
      </c>
      <c r="N3370" t="s">
        <v>1519</v>
      </c>
      <c r="O3370" t="s">
        <v>161</v>
      </c>
      <c r="P3370" t="s">
        <v>41</v>
      </c>
      <c r="Q3370" t="s">
        <v>45</v>
      </c>
      <c r="R3370">
        <v>100000</v>
      </c>
      <c r="S3370">
        <v>0.19189999999999999</v>
      </c>
      <c r="T3370">
        <v>344</v>
      </c>
      <c r="U3370">
        <v>0.12989999999999999</v>
      </c>
      <c r="V3370">
        <v>10200</v>
      </c>
      <c r="W3370">
        <v>25</v>
      </c>
      <c r="X3370">
        <v>12371</v>
      </c>
      <c r="Y3370" t="s">
        <v>28697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1">
        <v>44389</v>
      </c>
      <c r="M3371">
        <v>483959</v>
      </c>
      <c r="N3371" t="s">
        <v>1519</v>
      </c>
      <c r="O3371" t="s">
        <v>61</v>
      </c>
      <c r="P3371" t="s">
        <v>41</v>
      </c>
      <c r="Q3371" t="s">
        <v>45</v>
      </c>
      <c r="R3371">
        <v>34200</v>
      </c>
      <c r="S3371">
        <v>8.4199999999999997E-2</v>
      </c>
      <c r="T3371">
        <v>118</v>
      </c>
      <c r="U3371">
        <v>0.12839999999999999</v>
      </c>
      <c r="V3371">
        <v>3500</v>
      </c>
      <c r="W3371">
        <v>13</v>
      </c>
      <c r="X3371">
        <v>4236</v>
      </c>
      <c r="Y3371" t="s">
        <v>28697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1">
        <v>44299</v>
      </c>
      <c r="M3372">
        <v>998561</v>
      </c>
      <c r="N3372" t="s">
        <v>1519</v>
      </c>
      <c r="O3372" t="s">
        <v>59</v>
      </c>
      <c r="P3372" t="s">
        <v>41</v>
      </c>
      <c r="Q3372" t="s">
        <v>45</v>
      </c>
      <c r="R3372">
        <v>30000</v>
      </c>
      <c r="S3372">
        <v>0.1444</v>
      </c>
      <c r="T3372">
        <v>137</v>
      </c>
      <c r="U3372">
        <v>0.1399</v>
      </c>
      <c r="V3372">
        <v>4000</v>
      </c>
      <c r="W3372">
        <v>9</v>
      </c>
      <c r="X3372">
        <v>4705</v>
      </c>
      <c r="Y3372" t="s">
        <v>28697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1">
        <v>44513</v>
      </c>
      <c r="M3373">
        <v>962173</v>
      </c>
      <c r="N3373" t="s">
        <v>1519</v>
      </c>
      <c r="O3373" t="s">
        <v>59</v>
      </c>
      <c r="P3373" t="s">
        <v>41</v>
      </c>
      <c r="Q3373" t="s">
        <v>45</v>
      </c>
      <c r="R3373">
        <v>45000</v>
      </c>
      <c r="S3373">
        <v>0.2235</v>
      </c>
      <c r="T3373">
        <v>68</v>
      </c>
      <c r="U3373">
        <v>0.1399</v>
      </c>
      <c r="V3373">
        <v>2000</v>
      </c>
      <c r="W3373">
        <v>18</v>
      </c>
      <c r="X3373">
        <v>2433</v>
      </c>
      <c r="Y3373" t="s">
        <v>28697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1">
        <v>44266</v>
      </c>
      <c r="M3374">
        <v>329816</v>
      </c>
      <c r="N3374" t="s">
        <v>1519</v>
      </c>
      <c r="O3374" t="s">
        <v>59</v>
      </c>
      <c r="P3374" t="s">
        <v>41</v>
      </c>
      <c r="Q3374" t="s">
        <v>45</v>
      </c>
      <c r="R3374">
        <v>60000</v>
      </c>
      <c r="S3374">
        <v>0.2152</v>
      </c>
      <c r="T3374">
        <v>185</v>
      </c>
      <c r="U3374">
        <v>0.1166</v>
      </c>
      <c r="V3374">
        <v>9600</v>
      </c>
      <c r="W3374">
        <v>51</v>
      </c>
      <c r="X3374">
        <v>6653</v>
      </c>
      <c r="Y3374" t="s">
        <v>28697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1">
        <v>44575</v>
      </c>
      <c r="M3375">
        <v>1273235</v>
      </c>
      <c r="N3375" t="s">
        <v>1519</v>
      </c>
      <c r="O3375" t="s">
        <v>61</v>
      </c>
      <c r="P3375" t="s">
        <v>41</v>
      </c>
      <c r="Q3375" t="s">
        <v>45</v>
      </c>
      <c r="R3375">
        <v>23000</v>
      </c>
      <c r="S3375">
        <v>0.18629999999999999</v>
      </c>
      <c r="T3375">
        <v>166</v>
      </c>
      <c r="U3375">
        <v>0.14269999999999999</v>
      </c>
      <c r="V3375">
        <v>4850</v>
      </c>
      <c r="W3375">
        <v>13</v>
      </c>
      <c r="X3375">
        <v>5992</v>
      </c>
      <c r="Y3375" t="s">
        <v>28697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1">
        <v>44541</v>
      </c>
      <c r="M3376">
        <v>369303</v>
      </c>
      <c r="N3376" t="s">
        <v>1519</v>
      </c>
      <c r="O3376" t="s">
        <v>59</v>
      </c>
      <c r="P3376" t="s">
        <v>41</v>
      </c>
      <c r="Q3376" t="s">
        <v>45</v>
      </c>
      <c r="R3376">
        <v>45000</v>
      </c>
      <c r="S3376">
        <v>0.2475</v>
      </c>
      <c r="T3376">
        <v>560</v>
      </c>
      <c r="U3376">
        <v>0.1241</v>
      </c>
      <c r="V3376">
        <v>16750</v>
      </c>
      <c r="W3376">
        <v>26</v>
      </c>
      <c r="X3376">
        <v>20147</v>
      </c>
      <c r="Y3376" t="s">
        <v>2869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1">
        <v>44241</v>
      </c>
      <c r="M3377">
        <v>992091</v>
      </c>
      <c r="N3377" t="s">
        <v>1519</v>
      </c>
      <c r="O3377" t="s">
        <v>59</v>
      </c>
      <c r="P3377" t="s">
        <v>41</v>
      </c>
      <c r="Q3377" t="s">
        <v>45</v>
      </c>
      <c r="R3377">
        <v>62000</v>
      </c>
      <c r="S3377">
        <v>0.14280000000000001</v>
      </c>
      <c r="T3377">
        <v>308</v>
      </c>
      <c r="U3377">
        <v>0.1399</v>
      </c>
      <c r="V3377">
        <v>9000</v>
      </c>
      <c r="W3377">
        <v>13</v>
      </c>
      <c r="X3377">
        <v>10953</v>
      </c>
      <c r="Y3377" t="s">
        <v>28697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1">
        <v>44389</v>
      </c>
      <c r="M3378">
        <v>1024137</v>
      </c>
      <c r="N3378" t="s">
        <v>1519</v>
      </c>
      <c r="O3378" t="s">
        <v>59</v>
      </c>
      <c r="P3378" t="s">
        <v>41</v>
      </c>
      <c r="Q3378" t="s">
        <v>45</v>
      </c>
      <c r="R3378">
        <v>97000</v>
      </c>
      <c r="S3378">
        <v>0.15190000000000001</v>
      </c>
      <c r="T3378">
        <v>342</v>
      </c>
      <c r="U3378">
        <v>0.1399</v>
      </c>
      <c r="V3378">
        <v>10000</v>
      </c>
      <c r="W3378">
        <v>27</v>
      </c>
      <c r="X3378">
        <v>11044</v>
      </c>
      <c r="Y3378" t="s">
        <v>28697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1">
        <v>44542</v>
      </c>
      <c r="M3379">
        <v>556393</v>
      </c>
      <c r="N3379" t="s">
        <v>1519</v>
      </c>
      <c r="O3379" t="s">
        <v>32</v>
      </c>
      <c r="P3379" t="s">
        <v>41</v>
      </c>
      <c r="Q3379" t="s">
        <v>45</v>
      </c>
      <c r="R3379">
        <v>89772</v>
      </c>
      <c r="S3379">
        <v>0.10349999999999999</v>
      </c>
      <c r="T3379">
        <v>205</v>
      </c>
      <c r="U3379">
        <v>0.13919999999999999</v>
      </c>
      <c r="V3379">
        <v>6000</v>
      </c>
      <c r="W3379">
        <v>14</v>
      </c>
      <c r="X3379">
        <v>7374</v>
      </c>
      <c r="Y3379" t="s">
        <v>28697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1">
        <v>44298</v>
      </c>
      <c r="M3380">
        <v>405504</v>
      </c>
      <c r="N3380" t="s">
        <v>1519</v>
      </c>
      <c r="O3380" t="s">
        <v>32</v>
      </c>
      <c r="P3380" t="s">
        <v>41</v>
      </c>
      <c r="Q3380" t="s">
        <v>45</v>
      </c>
      <c r="R3380">
        <v>65000</v>
      </c>
      <c r="S3380">
        <v>8.5099999999999995E-2</v>
      </c>
      <c r="T3380">
        <v>339</v>
      </c>
      <c r="U3380">
        <v>0.13469999999999999</v>
      </c>
      <c r="V3380">
        <v>10000</v>
      </c>
      <c r="W3380">
        <v>18</v>
      </c>
      <c r="X3380">
        <v>12212</v>
      </c>
      <c r="Y3380" t="s">
        <v>28697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1">
        <v>44453</v>
      </c>
      <c r="M3381">
        <v>1091914</v>
      </c>
      <c r="N3381" t="s">
        <v>1519</v>
      </c>
      <c r="O3381" t="s">
        <v>44</v>
      </c>
      <c r="P3381" t="s">
        <v>41</v>
      </c>
      <c r="Q3381" t="s">
        <v>45</v>
      </c>
      <c r="R3381">
        <v>32000</v>
      </c>
      <c r="S3381">
        <v>0.19800000000000001</v>
      </c>
      <c r="T3381">
        <v>400</v>
      </c>
      <c r="U3381">
        <v>0.15229999999999999</v>
      </c>
      <c r="V3381">
        <v>11500</v>
      </c>
      <c r="W3381">
        <v>8</v>
      </c>
      <c r="X3381">
        <v>14393</v>
      </c>
      <c r="Y3381" t="s">
        <v>28697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1">
        <v>44511</v>
      </c>
      <c r="M3382">
        <v>676807</v>
      </c>
      <c r="N3382" t="s">
        <v>1519</v>
      </c>
      <c r="O3382" t="s">
        <v>161</v>
      </c>
      <c r="P3382" t="s">
        <v>41</v>
      </c>
      <c r="Q3382" t="s">
        <v>45</v>
      </c>
      <c r="R3382">
        <v>40000</v>
      </c>
      <c r="S3382">
        <v>0.14369999999999999</v>
      </c>
      <c r="T3382">
        <v>169</v>
      </c>
      <c r="U3382">
        <v>0.1323</v>
      </c>
      <c r="V3382">
        <v>5000</v>
      </c>
      <c r="W3382">
        <v>5</v>
      </c>
      <c r="X3382">
        <v>5723</v>
      </c>
      <c r="Y3382" t="s">
        <v>28697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1">
        <v>44359</v>
      </c>
      <c r="M3383">
        <v>545760</v>
      </c>
      <c r="N3383" t="s">
        <v>1519</v>
      </c>
      <c r="O3383" t="s">
        <v>161</v>
      </c>
      <c r="P3383" t="s">
        <v>41</v>
      </c>
      <c r="Q3383" t="s">
        <v>45</v>
      </c>
      <c r="R3383">
        <v>22880</v>
      </c>
      <c r="S3383">
        <v>0.1956</v>
      </c>
      <c r="T3383">
        <v>235</v>
      </c>
      <c r="U3383">
        <v>0.12870000000000001</v>
      </c>
      <c r="V3383">
        <v>7000</v>
      </c>
      <c r="W3383">
        <v>7</v>
      </c>
      <c r="X3383">
        <v>8436</v>
      </c>
      <c r="Y3383" t="s">
        <v>28697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1">
        <v>44419</v>
      </c>
      <c r="M3384">
        <v>768846</v>
      </c>
      <c r="N3384" t="s">
        <v>1519</v>
      </c>
      <c r="O3384" t="s">
        <v>161</v>
      </c>
      <c r="P3384" t="s">
        <v>41</v>
      </c>
      <c r="Q3384" t="s">
        <v>45</v>
      </c>
      <c r="R3384">
        <v>31500</v>
      </c>
      <c r="S3384">
        <v>0.1177</v>
      </c>
      <c r="T3384">
        <v>157</v>
      </c>
      <c r="U3384">
        <v>0.1323</v>
      </c>
      <c r="V3384">
        <v>4650</v>
      </c>
      <c r="W3384">
        <v>17</v>
      </c>
      <c r="X3384">
        <v>5027</v>
      </c>
      <c r="Y3384" t="s">
        <v>2869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1">
        <v>44268</v>
      </c>
      <c r="M3385">
        <v>938196</v>
      </c>
      <c r="N3385" t="s">
        <v>1519</v>
      </c>
      <c r="O3385" t="s">
        <v>161</v>
      </c>
      <c r="P3385" t="s">
        <v>41</v>
      </c>
      <c r="Q3385" t="s">
        <v>45</v>
      </c>
      <c r="R3385">
        <v>100000</v>
      </c>
      <c r="S3385">
        <v>0.13389999999999999</v>
      </c>
      <c r="T3385">
        <v>285</v>
      </c>
      <c r="U3385">
        <v>0.12989999999999999</v>
      </c>
      <c r="V3385">
        <v>8450</v>
      </c>
      <c r="W3385">
        <v>27</v>
      </c>
      <c r="X3385">
        <v>9900</v>
      </c>
      <c r="Y3385" t="s">
        <v>28697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1">
        <v>44451</v>
      </c>
      <c r="M3386">
        <v>1030553</v>
      </c>
      <c r="N3386" t="s">
        <v>1519</v>
      </c>
      <c r="O3386" t="s">
        <v>161</v>
      </c>
      <c r="P3386" t="s">
        <v>41</v>
      </c>
      <c r="Q3386" t="s">
        <v>45</v>
      </c>
      <c r="R3386">
        <v>48000</v>
      </c>
      <c r="S3386">
        <v>0.19400000000000001</v>
      </c>
      <c r="T3386">
        <v>202</v>
      </c>
      <c r="U3386">
        <v>0.12989999999999999</v>
      </c>
      <c r="V3386">
        <v>6000</v>
      </c>
      <c r="W3386">
        <v>38</v>
      </c>
      <c r="X3386">
        <v>6678</v>
      </c>
      <c r="Y3386" t="s">
        <v>28697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1">
        <v>44299</v>
      </c>
      <c r="M3387">
        <v>617011</v>
      </c>
      <c r="N3387" t="s">
        <v>1519</v>
      </c>
      <c r="O3387" t="s">
        <v>61</v>
      </c>
      <c r="P3387" t="s">
        <v>41</v>
      </c>
      <c r="Q3387" t="s">
        <v>45</v>
      </c>
      <c r="R3387">
        <v>48000</v>
      </c>
      <c r="S3387">
        <v>8.4000000000000005E-2</v>
      </c>
      <c r="T3387">
        <v>270</v>
      </c>
      <c r="U3387">
        <v>0.13109999999999999</v>
      </c>
      <c r="V3387">
        <v>8000</v>
      </c>
      <c r="W3387">
        <v>17</v>
      </c>
      <c r="X3387">
        <v>9719</v>
      </c>
      <c r="Y3387" t="s">
        <v>28697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1">
        <v>44510</v>
      </c>
      <c r="M3388">
        <v>361999</v>
      </c>
      <c r="N3388" t="s">
        <v>1519</v>
      </c>
      <c r="O3388" t="s">
        <v>61</v>
      </c>
      <c r="P3388" t="s">
        <v>41</v>
      </c>
      <c r="Q3388" t="s">
        <v>45</v>
      </c>
      <c r="R3388">
        <v>116600</v>
      </c>
      <c r="S3388">
        <v>0.11890000000000001</v>
      </c>
      <c r="T3388">
        <v>248</v>
      </c>
      <c r="U3388">
        <v>0.1159</v>
      </c>
      <c r="V3388">
        <v>7500</v>
      </c>
      <c r="W3388">
        <v>33</v>
      </c>
      <c r="X3388">
        <v>8708</v>
      </c>
      <c r="Y3388" t="s">
        <v>28697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1">
        <v>44575</v>
      </c>
      <c r="M3389">
        <v>1284334</v>
      </c>
      <c r="N3389" t="s">
        <v>1519</v>
      </c>
      <c r="O3389" t="s">
        <v>61</v>
      </c>
      <c r="P3389" t="s">
        <v>41</v>
      </c>
      <c r="Q3389" t="s">
        <v>45</v>
      </c>
      <c r="R3389">
        <v>26000</v>
      </c>
      <c r="S3389">
        <v>0.23119999999999999</v>
      </c>
      <c r="T3389">
        <v>131</v>
      </c>
      <c r="U3389">
        <v>0.14269999999999999</v>
      </c>
      <c r="V3389">
        <v>3825</v>
      </c>
      <c r="W3389">
        <v>37</v>
      </c>
      <c r="X3389">
        <v>4724</v>
      </c>
      <c r="Y3389" t="s">
        <v>28697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1">
        <v>44268</v>
      </c>
      <c r="M3390">
        <v>1028272</v>
      </c>
      <c r="N3390" t="s">
        <v>1519</v>
      </c>
      <c r="O3390" t="s">
        <v>59</v>
      </c>
      <c r="P3390" t="s">
        <v>41</v>
      </c>
      <c r="Q3390" t="s">
        <v>45</v>
      </c>
      <c r="R3390">
        <v>45468</v>
      </c>
      <c r="S3390">
        <v>2.93E-2</v>
      </c>
      <c r="T3390">
        <v>137</v>
      </c>
      <c r="U3390">
        <v>0.1399</v>
      </c>
      <c r="V3390">
        <v>4000</v>
      </c>
      <c r="W3390">
        <v>11</v>
      </c>
      <c r="X3390">
        <v>4397</v>
      </c>
      <c r="Y3390" t="s">
        <v>286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1">
        <v>44300</v>
      </c>
      <c r="M3391">
        <v>1198401</v>
      </c>
      <c r="N3391" t="s">
        <v>1519</v>
      </c>
      <c r="O3391" t="s">
        <v>59</v>
      </c>
      <c r="P3391" t="s">
        <v>41</v>
      </c>
      <c r="Q3391" t="s">
        <v>45</v>
      </c>
      <c r="R3391">
        <v>125000</v>
      </c>
      <c r="S3391">
        <v>0.18840000000000001</v>
      </c>
      <c r="T3391">
        <v>103</v>
      </c>
      <c r="U3391">
        <v>0.14649999999999999</v>
      </c>
      <c r="V3391">
        <v>3000</v>
      </c>
      <c r="W3391">
        <v>40</v>
      </c>
      <c r="X3391">
        <v>3691</v>
      </c>
      <c r="Y3391" t="s">
        <v>28697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1">
        <v>44510</v>
      </c>
      <c r="M3392">
        <v>356740</v>
      </c>
      <c r="N3392" t="s">
        <v>1519</v>
      </c>
      <c r="O3392" t="s">
        <v>32</v>
      </c>
      <c r="P3392" t="s">
        <v>41</v>
      </c>
      <c r="Q3392" t="s">
        <v>45</v>
      </c>
      <c r="R3392">
        <v>116700</v>
      </c>
      <c r="S3392">
        <v>0.11749999999999999</v>
      </c>
      <c r="T3392">
        <v>237</v>
      </c>
      <c r="U3392">
        <v>0.1222</v>
      </c>
      <c r="V3392">
        <v>7500</v>
      </c>
      <c r="W3392">
        <v>32</v>
      </c>
      <c r="X3392">
        <v>8364</v>
      </c>
      <c r="Y3392" t="s">
        <v>28697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1">
        <v>44481</v>
      </c>
      <c r="M3393">
        <v>562030</v>
      </c>
      <c r="N3393" t="s">
        <v>1519</v>
      </c>
      <c r="O3393" t="s">
        <v>161</v>
      </c>
      <c r="P3393" t="s">
        <v>41</v>
      </c>
      <c r="Q3393" t="s">
        <v>45</v>
      </c>
      <c r="R3393">
        <v>58000</v>
      </c>
      <c r="S3393">
        <v>0.1812</v>
      </c>
      <c r="T3393">
        <v>202</v>
      </c>
      <c r="U3393">
        <v>0.12870000000000001</v>
      </c>
      <c r="V3393">
        <v>6000</v>
      </c>
      <c r="W3393">
        <v>11</v>
      </c>
      <c r="X3393">
        <v>7136</v>
      </c>
      <c r="Y3393" t="s">
        <v>28697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1">
        <v>44451</v>
      </c>
      <c r="M3394">
        <v>506399</v>
      </c>
      <c r="N3394" t="s">
        <v>1519</v>
      </c>
      <c r="O3394" t="s">
        <v>161</v>
      </c>
      <c r="P3394" t="s">
        <v>41</v>
      </c>
      <c r="Q3394" t="s">
        <v>45</v>
      </c>
      <c r="R3394">
        <v>51504</v>
      </c>
      <c r="S3394">
        <v>0.2349</v>
      </c>
      <c r="T3394">
        <v>351</v>
      </c>
      <c r="U3394">
        <v>0.12529999999999999</v>
      </c>
      <c r="V3394">
        <v>10500</v>
      </c>
      <c r="W3394">
        <v>19</v>
      </c>
      <c r="X3394">
        <v>12668</v>
      </c>
      <c r="Y3394" t="s">
        <v>28697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1">
        <v>44328</v>
      </c>
      <c r="M3395">
        <v>422320</v>
      </c>
      <c r="N3395" t="s">
        <v>1519</v>
      </c>
      <c r="O3395" t="s">
        <v>161</v>
      </c>
      <c r="P3395" t="s">
        <v>41</v>
      </c>
      <c r="Q3395" t="s">
        <v>45</v>
      </c>
      <c r="R3395">
        <v>35000</v>
      </c>
      <c r="S3395">
        <v>0.13389999999999999</v>
      </c>
      <c r="T3395">
        <v>117</v>
      </c>
      <c r="U3395">
        <v>0.12529999999999999</v>
      </c>
      <c r="V3395">
        <v>3500</v>
      </c>
      <c r="W3395">
        <v>20</v>
      </c>
      <c r="X3395">
        <v>4217</v>
      </c>
      <c r="Y3395" t="s">
        <v>2869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1">
        <v>44422</v>
      </c>
      <c r="M3396">
        <v>1281332</v>
      </c>
      <c r="N3396" t="s">
        <v>1519</v>
      </c>
      <c r="O3396" t="s">
        <v>61</v>
      </c>
      <c r="P3396" t="s">
        <v>41</v>
      </c>
      <c r="Q3396" t="s">
        <v>45</v>
      </c>
      <c r="R3396">
        <v>52000</v>
      </c>
      <c r="S3396">
        <v>0.15579999999999999</v>
      </c>
      <c r="T3396">
        <v>371</v>
      </c>
      <c r="U3396">
        <v>0.14269999999999999</v>
      </c>
      <c r="V3396">
        <v>10800</v>
      </c>
      <c r="W3396">
        <v>21</v>
      </c>
      <c r="X3396">
        <v>13275</v>
      </c>
      <c r="Y3396" t="s">
        <v>28697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1">
        <v>44298</v>
      </c>
      <c r="M3397">
        <v>594186</v>
      </c>
      <c r="N3397" t="s">
        <v>1519</v>
      </c>
      <c r="O3397" t="s">
        <v>44</v>
      </c>
      <c r="P3397" t="s">
        <v>41</v>
      </c>
      <c r="Q3397" t="s">
        <v>45</v>
      </c>
      <c r="R3397">
        <v>280000</v>
      </c>
      <c r="S3397">
        <v>0.14269999999999999</v>
      </c>
      <c r="T3397">
        <v>172</v>
      </c>
      <c r="U3397">
        <v>0.1426</v>
      </c>
      <c r="V3397">
        <v>5000</v>
      </c>
      <c r="W3397">
        <v>18</v>
      </c>
      <c r="X3397">
        <v>6068</v>
      </c>
      <c r="Y3397" t="s">
        <v>28697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1">
        <v>44508</v>
      </c>
      <c r="M3398">
        <v>284630</v>
      </c>
      <c r="N3398" t="s">
        <v>1519</v>
      </c>
      <c r="O3398" t="s">
        <v>44</v>
      </c>
      <c r="P3398" t="s">
        <v>41</v>
      </c>
      <c r="Q3398" t="s">
        <v>45</v>
      </c>
      <c r="R3398">
        <v>90000</v>
      </c>
      <c r="S3398">
        <v>8.8099999999999998E-2</v>
      </c>
      <c r="T3398">
        <v>400</v>
      </c>
      <c r="U3398">
        <v>0.1229</v>
      </c>
      <c r="V3398">
        <v>12000</v>
      </c>
      <c r="W3398">
        <v>13</v>
      </c>
      <c r="X3398">
        <v>12587</v>
      </c>
      <c r="Y3398" t="s">
        <v>2869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1">
        <v>44297</v>
      </c>
      <c r="M3399">
        <v>680342</v>
      </c>
      <c r="N3399" t="s">
        <v>1519</v>
      </c>
      <c r="O3399" t="s">
        <v>161</v>
      </c>
      <c r="P3399" t="s">
        <v>41</v>
      </c>
      <c r="Q3399" t="s">
        <v>45</v>
      </c>
      <c r="R3399">
        <v>86000</v>
      </c>
      <c r="S3399">
        <v>0.13400000000000001</v>
      </c>
      <c r="T3399">
        <v>54</v>
      </c>
      <c r="U3399">
        <v>0.1323</v>
      </c>
      <c r="V3399">
        <v>1600</v>
      </c>
      <c r="W3399">
        <v>23</v>
      </c>
      <c r="X3399">
        <v>1719</v>
      </c>
      <c r="Y3399" t="s">
        <v>28697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1">
        <v>44360</v>
      </c>
      <c r="M3400">
        <v>664439</v>
      </c>
      <c r="N3400" t="s">
        <v>1519</v>
      </c>
      <c r="O3400" t="s">
        <v>161</v>
      </c>
      <c r="P3400" t="s">
        <v>41</v>
      </c>
      <c r="Q3400" t="s">
        <v>45</v>
      </c>
      <c r="R3400">
        <v>32640</v>
      </c>
      <c r="S3400">
        <v>0.18240000000000001</v>
      </c>
      <c r="T3400">
        <v>134</v>
      </c>
      <c r="U3400">
        <v>0.1273</v>
      </c>
      <c r="V3400">
        <v>4000</v>
      </c>
      <c r="W3400">
        <v>11</v>
      </c>
      <c r="X3400">
        <v>4834</v>
      </c>
      <c r="Y3400" t="s">
        <v>28697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1">
        <v>44241</v>
      </c>
      <c r="M3401">
        <v>1008531</v>
      </c>
      <c r="N3401" t="s">
        <v>1519</v>
      </c>
      <c r="O3401" t="s">
        <v>161</v>
      </c>
      <c r="P3401" t="s">
        <v>41</v>
      </c>
      <c r="Q3401" t="s">
        <v>45</v>
      </c>
      <c r="R3401">
        <v>65600</v>
      </c>
      <c r="S3401">
        <v>0.19869999999999999</v>
      </c>
      <c r="T3401">
        <v>357</v>
      </c>
      <c r="U3401">
        <v>0.12989999999999999</v>
      </c>
      <c r="V3401">
        <v>10600</v>
      </c>
      <c r="W3401">
        <v>18</v>
      </c>
      <c r="X3401">
        <v>12778</v>
      </c>
      <c r="Y3401" t="s">
        <v>28697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1">
        <v>44572</v>
      </c>
      <c r="M3402">
        <v>628692</v>
      </c>
      <c r="N3402" t="s">
        <v>1519</v>
      </c>
      <c r="O3402" t="s">
        <v>161</v>
      </c>
      <c r="P3402" t="s">
        <v>41</v>
      </c>
      <c r="Q3402" t="s">
        <v>45</v>
      </c>
      <c r="R3402">
        <v>90000</v>
      </c>
      <c r="S3402">
        <v>9.2700000000000005E-2</v>
      </c>
      <c r="T3402">
        <v>436</v>
      </c>
      <c r="U3402">
        <v>0.1273</v>
      </c>
      <c r="V3402">
        <v>13000</v>
      </c>
      <c r="W3402">
        <v>53</v>
      </c>
      <c r="X3402">
        <v>15185</v>
      </c>
      <c r="Y3402" t="s">
        <v>28697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1">
        <v>44267</v>
      </c>
      <c r="M3403">
        <v>672368</v>
      </c>
      <c r="N3403" t="s">
        <v>1519</v>
      </c>
      <c r="O3403" t="s">
        <v>32</v>
      </c>
      <c r="P3403" t="s">
        <v>41</v>
      </c>
      <c r="Q3403" t="s">
        <v>45</v>
      </c>
      <c r="R3403">
        <v>30000</v>
      </c>
      <c r="S3403">
        <v>0.1328</v>
      </c>
      <c r="T3403">
        <v>222</v>
      </c>
      <c r="U3403">
        <v>0.13850000000000001</v>
      </c>
      <c r="V3403">
        <v>6500</v>
      </c>
      <c r="W3403">
        <v>12</v>
      </c>
      <c r="X3403">
        <v>7226</v>
      </c>
      <c r="Y3403" t="s">
        <v>28697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1">
        <v>44331</v>
      </c>
      <c r="M3404">
        <v>1259838</v>
      </c>
      <c r="N3404" t="s">
        <v>1519</v>
      </c>
      <c r="O3404" t="s">
        <v>32</v>
      </c>
      <c r="P3404" t="s">
        <v>41</v>
      </c>
      <c r="Q3404" t="s">
        <v>45</v>
      </c>
      <c r="R3404">
        <v>30000</v>
      </c>
      <c r="S3404">
        <v>0.23599999999999999</v>
      </c>
      <c r="T3404">
        <v>276</v>
      </c>
      <c r="U3404">
        <v>0.1527</v>
      </c>
      <c r="V3404">
        <v>7925</v>
      </c>
      <c r="W3404">
        <v>20</v>
      </c>
      <c r="X3404">
        <v>9952</v>
      </c>
      <c r="Y3404" t="s">
        <v>28697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1">
        <v>44330</v>
      </c>
      <c r="M3405">
        <v>896401</v>
      </c>
      <c r="N3405" t="s">
        <v>1519</v>
      </c>
      <c r="O3405" t="s">
        <v>44</v>
      </c>
      <c r="P3405" t="s">
        <v>41</v>
      </c>
      <c r="Q3405" t="s">
        <v>45</v>
      </c>
      <c r="R3405">
        <v>32500</v>
      </c>
      <c r="S3405">
        <v>0.14219999999999999</v>
      </c>
      <c r="T3405">
        <v>480</v>
      </c>
      <c r="U3405">
        <v>0.14169999999999999</v>
      </c>
      <c r="V3405">
        <v>14000</v>
      </c>
      <c r="W3405">
        <v>7</v>
      </c>
      <c r="X3405">
        <v>17267</v>
      </c>
      <c r="Y3405" t="s">
        <v>2869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1">
        <v>44513</v>
      </c>
      <c r="M3406">
        <v>782661</v>
      </c>
      <c r="N3406" t="s">
        <v>1519</v>
      </c>
      <c r="O3406" t="s">
        <v>44</v>
      </c>
      <c r="P3406" t="s">
        <v>41</v>
      </c>
      <c r="Q3406" t="s">
        <v>45</v>
      </c>
      <c r="R3406">
        <v>49200</v>
      </c>
      <c r="S3406">
        <v>0.12970000000000001</v>
      </c>
      <c r="T3406">
        <v>204</v>
      </c>
      <c r="U3406">
        <v>0.13719999999999999</v>
      </c>
      <c r="V3406">
        <v>6000</v>
      </c>
      <c r="W3406">
        <v>11</v>
      </c>
      <c r="X3406">
        <v>7351</v>
      </c>
      <c r="Y3406" t="s">
        <v>28697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1">
        <v>44299</v>
      </c>
      <c r="M3407">
        <v>958909</v>
      </c>
      <c r="N3407" t="s">
        <v>1519</v>
      </c>
      <c r="O3407" t="s">
        <v>161</v>
      </c>
      <c r="P3407" t="s">
        <v>41</v>
      </c>
      <c r="Q3407" t="s">
        <v>45</v>
      </c>
      <c r="R3407">
        <v>62000</v>
      </c>
      <c r="S3407">
        <v>0.16819999999999999</v>
      </c>
      <c r="T3407">
        <v>505</v>
      </c>
      <c r="U3407">
        <v>0.12989999999999999</v>
      </c>
      <c r="V3407">
        <v>15000</v>
      </c>
      <c r="W3407">
        <v>6</v>
      </c>
      <c r="X3407">
        <v>17575</v>
      </c>
      <c r="Y3407" t="s">
        <v>28697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1">
        <v>44329</v>
      </c>
      <c r="M3408">
        <v>942366</v>
      </c>
      <c r="N3408" t="s">
        <v>1519</v>
      </c>
      <c r="O3408" t="s">
        <v>61</v>
      </c>
      <c r="P3408" t="s">
        <v>41</v>
      </c>
      <c r="Q3408" t="s">
        <v>45</v>
      </c>
      <c r="R3408">
        <v>45600</v>
      </c>
      <c r="S3408">
        <v>6.2100000000000002E-2</v>
      </c>
      <c r="T3408">
        <v>144</v>
      </c>
      <c r="U3408">
        <v>0.13489999999999999</v>
      </c>
      <c r="V3408">
        <v>4250</v>
      </c>
      <c r="W3408">
        <v>10</v>
      </c>
      <c r="X3408">
        <v>5052</v>
      </c>
      <c r="Y3408" t="s">
        <v>28697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1">
        <v>44390</v>
      </c>
      <c r="M3409">
        <v>666274</v>
      </c>
      <c r="N3409" t="s">
        <v>1519</v>
      </c>
      <c r="O3409" t="s">
        <v>32</v>
      </c>
      <c r="P3409" t="s">
        <v>41</v>
      </c>
      <c r="Q3409" t="s">
        <v>45</v>
      </c>
      <c r="R3409">
        <v>70000</v>
      </c>
      <c r="S3409">
        <v>0.06</v>
      </c>
      <c r="T3409">
        <v>136</v>
      </c>
      <c r="U3409">
        <v>0.13850000000000001</v>
      </c>
      <c r="V3409">
        <v>4000</v>
      </c>
      <c r="W3409">
        <v>14</v>
      </c>
      <c r="X3409">
        <v>4911</v>
      </c>
      <c r="Y3409" t="s">
        <v>28697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1">
        <v>44419</v>
      </c>
      <c r="M3410">
        <v>353347</v>
      </c>
      <c r="N3410" t="s">
        <v>1519</v>
      </c>
      <c r="O3410" t="s">
        <v>44</v>
      </c>
      <c r="P3410" t="s">
        <v>41</v>
      </c>
      <c r="Q3410" t="s">
        <v>45</v>
      </c>
      <c r="R3410">
        <v>34000</v>
      </c>
      <c r="S3410">
        <v>0.2056</v>
      </c>
      <c r="T3410">
        <v>183</v>
      </c>
      <c r="U3410">
        <v>0.1229</v>
      </c>
      <c r="V3410">
        <v>5500</v>
      </c>
      <c r="W3410">
        <v>6</v>
      </c>
      <c r="X3410">
        <v>6604</v>
      </c>
      <c r="Y3410" t="s">
        <v>28697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1">
        <v>44300</v>
      </c>
      <c r="M3411">
        <v>884467</v>
      </c>
      <c r="N3411" t="s">
        <v>1519</v>
      </c>
      <c r="O3411" t="s">
        <v>161</v>
      </c>
      <c r="P3411" t="s">
        <v>41</v>
      </c>
      <c r="Q3411" t="s">
        <v>45</v>
      </c>
      <c r="R3411">
        <v>30000</v>
      </c>
      <c r="S3411">
        <v>7.3599999999999999E-2</v>
      </c>
      <c r="T3411">
        <v>94</v>
      </c>
      <c r="U3411">
        <v>0.1268</v>
      </c>
      <c r="V3411">
        <v>2800</v>
      </c>
      <c r="W3411">
        <v>17</v>
      </c>
      <c r="X3411">
        <v>3381</v>
      </c>
      <c r="Y3411" t="s">
        <v>28697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1">
        <v>44543</v>
      </c>
      <c r="M3412">
        <v>772328</v>
      </c>
      <c r="N3412" t="s">
        <v>1519</v>
      </c>
      <c r="O3412" t="s">
        <v>161</v>
      </c>
      <c r="P3412" t="s">
        <v>41</v>
      </c>
      <c r="Q3412" t="s">
        <v>45</v>
      </c>
      <c r="R3412">
        <v>26880</v>
      </c>
      <c r="S3412">
        <v>0.125</v>
      </c>
      <c r="T3412">
        <v>100</v>
      </c>
      <c r="U3412">
        <v>0.12230000000000001</v>
      </c>
      <c r="V3412">
        <v>3000</v>
      </c>
      <c r="W3412">
        <v>19</v>
      </c>
      <c r="X3412">
        <v>3599</v>
      </c>
      <c r="Y3412" t="s">
        <v>28697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1">
        <v>44241</v>
      </c>
      <c r="M3413">
        <v>810425</v>
      </c>
      <c r="N3413" t="s">
        <v>1519</v>
      </c>
      <c r="O3413" t="s">
        <v>61</v>
      </c>
      <c r="P3413" t="s">
        <v>41</v>
      </c>
      <c r="Q3413" t="s">
        <v>45</v>
      </c>
      <c r="R3413">
        <v>18000</v>
      </c>
      <c r="S3413">
        <v>0.15329999999999999</v>
      </c>
      <c r="T3413">
        <v>50</v>
      </c>
      <c r="U3413">
        <v>0.12609999999999999</v>
      </c>
      <c r="V3413">
        <v>1500</v>
      </c>
      <c r="W3413">
        <v>10</v>
      </c>
      <c r="X3413">
        <v>1809</v>
      </c>
      <c r="Y3413" t="s">
        <v>28697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1">
        <v>44453</v>
      </c>
      <c r="M3414">
        <v>1038743</v>
      </c>
      <c r="N3414" t="s">
        <v>1519</v>
      </c>
      <c r="O3414" t="s">
        <v>59</v>
      </c>
      <c r="P3414" t="s">
        <v>41</v>
      </c>
      <c r="Q3414" t="s">
        <v>45</v>
      </c>
      <c r="R3414">
        <v>50000</v>
      </c>
      <c r="S3414">
        <v>0.22059999999999999</v>
      </c>
      <c r="T3414">
        <v>547</v>
      </c>
      <c r="U3414">
        <v>0.1399</v>
      </c>
      <c r="V3414">
        <v>16000</v>
      </c>
      <c r="W3414">
        <v>4</v>
      </c>
      <c r="X3414">
        <v>19683</v>
      </c>
      <c r="Y3414" t="s">
        <v>28697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1">
        <v>44575</v>
      </c>
      <c r="M3415">
        <v>1285024</v>
      </c>
      <c r="N3415" t="s">
        <v>1519</v>
      </c>
      <c r="O3415" t="s">
        <v>59</v>
      </c>
      <c r="P3415" t="s">
        <v>41</v>
      </c>
      <c r="Q3415" t="s">
        <v>45</v>
      </c>
      <c r="R3415">
        <v>85000</v>
      </c>
      <c r="S3415">
        <v>5.5500000000000001E-2</v>
      </c>
      <c r="T3415">
        <v>483</v>
      </c>
      <c r="U3415">
        <v>0.14649999999999999</v>
      </c>
      <c r="V3415">
        <v>14000</v>
      </c>
      <c r="W3415">
        <v>15</v>
      </c>
      <c r="X3415">
        <v>17385</v>
      </c>
      <c r="Y3415" t="s">
        <v>28697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1">
        <v>44542</v>
      </c>
      <c r="M3416">
        <v>768736</v>
      </c>
      <c r="N3416" t="s">
        <v>1519</v>
      </c>
      <c r="O3416" t="s">
        <v>32</v>
      </c>
      <c r="P3416" t="s">
        <v>41</v>
      </c>
      <c r="Q3416" t="s">
        <v>45</v>
      </c>
      <c r="R3416">
        <v>64000</v>
      </c>
      <c r="S3416">
        <v>0.19109999999999999</v>
      </c>
      <c r="T3416">
        <v>440</v>
      </c>
      <c r="U3416">
        <v>0.14349999999999999</v>
      </c>
      <c r="V3416">
        <v>12800</v>
      </c>
      <c r="W3416">
        <v>23</v>
      </c>
      <c r="X3416">
        <v>15439</v>
      </c>
      <c r="Y3416" t="s">
        <v>28697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1">
        <v>44575</v>
      </c>
      <c r="M3417">
        <v>1288770</v>
      </c>
      <c r="N3417" t="s">
        <v>1519</v>
      </c>
      <c r="O3417" t="s">
        <v>61</v>
      </c>
      <c r="P3417" t="s">
        <v>41</v>
      </c>
      <c r="Q3417" t="s">
        <v>45</v>
      </c>
      <c r="R3417">
        <v>28800</v>
      </c>
      <c r="S3417">
        <v>0.18959999999999999</v>
      </c>
      <c r="T3417">
        <v>324</v>
      </c>
      <c r="U3417">
        <v>0.14269999999999999</v>
      </c>
      <c r="V3417">
        <v>9450</v>
      </c>
      <c r="W3417">
        <v>9</v>
      </c>
      <c r="X3417">
        <v>11672</v>
      </c>
      <c r="Y3417" t="s">
        <v>28697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1">
        <v>44240</v>
      </c>
      <c r="M3418">
        <v>722376</v>
      </c>
      <c r="N3418" t="s">
        <v>1519</v>
      </c>
      <c r="O3418" t="s">
        <v>61</v>
      </c>
      <c r="P3418" t="s">
        <v>41</v>
      </c>
      <c r="Q3418" t="s">
        <v>45</v>
      </c>
      <c r="R3418">
        <v>30000</v>
      </c>
      <c r="S3418">
        <v>0.11799999999999999</v>
      </c>
      <c r="T3418">
        <v>272</v>
      </c>
      <c r="U3418">
        <v>0.1361</v>
      </c>
      <c r="V3418">
        <v>8000</v>
      </c>
      <c r="W3418">
        <v>29</v>
      </c>
      <c r="X3418">
        <v>9706</v>
      </c>
      <c r="Y3418" t="s">
        <v>28697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1">
        <v>44575</v>
      </c>
      <c r="M3419">
        <v>1265125</v>
      </c>
      <c r="N3419" t="s">
        <v>1519</v>
      </c>
      <c r="O3419" t="s">
        <v>44</v>
      </c>
      <c r="P3419" t="s">
        <v>41</v>
      </c>
      <c r="Q3419" t="s">
        <v>45</v>
      </c>
      <c r="R3419">
        <v>61000</v>
      </c>
      <c r="S3419">
        <v>5.57E-2</v>
      </c>
      <c r="T3419">
        <v>351</v>
      </c>
      <c r="U3419">
        <v>0.15959999999999999</v>
      </c>
      <c r="V3419">
        <v>10000</v>
      </c>
      <c r="W3419">
        <v>14</v>
      </c>
      <c r="X3419">
        <v>12649</v>
      </c>
      <c r="Y3419" t="s">
        <v>28697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1">
        <v>44575</v>
      </c>
      <c r="M3420">
        <v>1264855</v>
      </c>
      <c r="N3420" t="s">
        <v>1519</v>
      </c>
      <c r="O3420" t="s">
        <v>161</v>
      </c>
      <c r="P3420" t="s">
        <v>41</v>
      </c>
      <c r="Q3420" t="s">
        <v>45</v>
      </c>
      <c r="R3420">
        <v>35000</v>
      </c>
      <c r="S3420">
        <v>0.21049999999999999</v>
      </c>
      <c r="T3420">
        <v>383</v>
      </c>
      <c r="U3420">
        <v>0.13489999999999999</v>
      </c>
      <c r="V3420">
        <v>11300</v>
      </c>
      <c r="W3420">
        <v>20</v>
      </c>
      <c r="X3420">
        <v>13803</v>
      </c>
      <c r="Y3420" t="s">
        <v>28697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1">
        <v>44482</v>
      </c>
      <c r="M3421">
        <v>645937</v>
      </c>
      <c r="N3421" t="s">
        <v>1519</v>
      </c>
      <c r="O3421" t="s">
        <v>161</v>
      </c>
      <c r="P3421" t="s">
        <v>41</v>
      </c>
      <c r="Q3421" t="s">
        <v>45</v>
      </c>
      <c r="R3421">
        <v>75000</v>
      </c>
      <c r="S3421">
        <v>0.2354</v>
      </c>
      <c r="T3421">
        <v>604</v>
      </c>
      <c r="U3421">
        <v>0.1273</v>
      </c>
      <c r="V3421">
        <v>18000</v>
      </c>
      <c r="W3421">
        <v>22</v>
      </c>
      <c r="X3421">
        <v>21897</v>
      </c>
      <c r="Y3421" t="s">
        <v>286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1">
        <v>44240</v>
      </c>
      <c r="M3422">
        <v>598655</v>
      </c>
      <c r="N3422" t="s">
        <v>1519</v>
      </c>
      <c r="O3422" t="s">
        <v>61</v>
      </c>
      <c r="P3422" t="s">
        <v>41</v>
      </c>
      <c r="Q3422" t="s">
        <v>45</v>
      </c>
      <c r="R3422">
        <v>106000</v>
      </c>
      <c r="S3422">
        <v>9.3200000000000005E-2</v>
      </c>
      <c r="T3422">
        <v>676</v>
      </c>
      <c r="U3422">
        <v>0.13220000000000001</v>
      </c>
      <c r="V3422">
        <v>20000</v>
      </c>
      <c r="W3422">
        <v>17</v>
      </c>
      <c r="X3422">
        <v>24337</v>
      </c>
      <c r="Y3422" t="s">
        <v>2869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1">
        <v>44297</v>
      </c>
      <c r="M3423">
        <v>821754</v>
      </c>
      <c r="N3423" t="s">
        <v>1519</v>
      </c>
      <c r="O3423" t="s">
        <v>161</v>
      </c>
      <c r="P3423" t="s">
        <v>41</v>
      </c>
      <c r="Q3423" t="s">
        <v>45</v>
      </c>
      <c r="R3423">
        <v>28800</v>
      </c>
      <c r="S3423">
        <v>0.1217</v>
      </c>
      <c r="T3423">
        <v>207</v>
      </c>
      <c r="U3423">
        <v>0.12230000000000001</v>
      </c>
      <c r="V3423">
        <v>6200</v>
      </c>
      <c r="W3423">
        <v>12</v>
      </c>
      <c r="X3423">
        <v>6325</v>
      </c>
      <c r="Y3423" t="s">
        <v>28697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1">
        <v>44269</v>
      </c>
      <c r="M3424">
        <v>1030535</v>
      </c>
      <c r="N3424" t="s">
        <v>1519</v>
      </c>
      <c r="O3424" t="s">
        <v>59</v>
      </c>
      <c r="P3424" t="s">
        <v>41</v>
      </c>
      <c r="Q3424" t="s">
        <v>45</v>
      </c>
      <c r="R3424">
        <v>58000</v>
      </c>
      <c r="S3424">
        <v>4.0300000000000002E-2</v>
      </c>
      <c r="T3424">
        <v>157</v>
      </c>
      <c r="U3424">
        <v>0.1399</v>
      </c>
      <c r="V3424">
        <v>4600</v>
      </c>
      <c r="W3424">
        <v>11</v>
      </c>
      <c r="X3424">
        <v>5641</v>
      </c>
      <c r="Y3424" t="s">
        <v>28697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1">
        <v>44420</v>
      </c>
      <c r="M3425">
        <v>584496</v>
      </c>
      <c r="N3425" t="s">
        <v>1519</v>
      </c>
      <c r="O3425" t="s">
        <v>59</v>
      </c>
      <c r="P3425" t="s">
        <v>41</v>
      </c>
      <c r="Q3425" t="s">
        <v>45</v>
      </c>
      <c r="R3425">
        <v>60000</v>
      </c>
      <c r="S3425">
        <v>0.17219999999999999</v>
      </c>
      <c r="T3425">
        <v>510</v>
      </c>
      <c r="U3425">
        <v>0.13569999999999999</v>
      </c>
      <c r="V3425">
        <v>15000</v>
      </c>
      <c r="W3425">
        <v>17</v>
      </c>
      <c r="X3425">
        <v>18114</v>
      </c>
      <c r="Y3425" t="s">
        <v>28697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1">
        <v>44391</v>
      </c>
      <c r="M3426">
        <v>1120701</v>
      </c>
      <c r="N3426" t="s">
        <v>1519</v>
      </c>
      <c r="O3426" t="s">
        <v>59</v>
      </c>
      <c r="P3426" t="s">
        <v>41</v>
      </c>
      <c r="Q3426" t="s">
        <v>45</v>
      </c>
      <c r="R3426">
        <v>30000</v>
      </c>
      <c r="S3426">
        <v>0.2324</v>
      </c>
      <c r="T3426">
        <v>155</v>
      </c>
      <c r="U3426">
        <v>0.14649999999999999</v>
      </c>
      <c r="V3426">
        <v>4500</v>
      </c>
      <c r="W3426">
        <v>21</v>
      </c>
      <c r="X3426">
        <v>5560</v>
      </c>
      <c r="Y3426" t="s">
        <v>28697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1">
        <v>44574</v>
      </c>
      <c r="M3427">
        <v>806299</v>
      </c>
      <c r="N3427" t="s">
        <v>1519</v>
      </c>
      <c r="O3427" t="s">
        <v>32</v>
      </c>
      <c r="P3427" t="s">
        <v>41</v>
      </c>
      <c r="Q3427" t="s">
        <v>45</v>
      </c>
      <c r="R3427">
        <v>30000</v>
      </c>
      <c r="S3427">
        <v>0.23200000000000001</v>
      </c>
      <c r="T3427">
        <v>163</v>
      </c>
      <c r="U3427">
        <v>0.13350000000000001</v>
      </c>
      <c r="V3427">
        <v>4800</v>
      </c>
      <c r="W3427">
        <v>22</v>
      </c>
      <c r="X3427">
        <v>5867</v>
      </c>
      <c r="Y3427" t="s">
        <v>2869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1">
        <v>44241</v>
      </c>
      <c r="M3428">
        <v>800734</v>
      </c>
      <c r="N3428" t="s">
        <v>1519</v>
      </c>
      <c r="O3428" t="s">
        <v>44</v>
      </c>
      <c r="P3428" t="s">
        <v>41</v>
      </c>
      <c r="Q3428" t="s">
        <v>45</v>
      </c>
      <c r="R3428">
        <v>26400</v>
      </c>
      <c r="S3428">
        <v>0.23499999999999999</v>
      </c>
      <c r="T3428">
        <v>187</v>
      </c>
      <c r="U3428">
        <v>0.13719999999999999</v>
      </c>
      <c r="V3428">
        <v>5500</v>
      </c>
      <c r="W3428">
        <v>9</v>
      </c>
      <c r="X3428">
        <v>6758</v>
      </c>
      <c r="Y3428" t="s">
        <v>28697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1">
        <v>44573</v>
      </c>
      <c r="M3429">
        <v>701536</v>
      </c>
      <c r="N3429" t="s">
        <v>1519</v>
      </c>
      <c r="O3429" t="s">
        <v>44</v>
      </c>
      <c r="P3429" t="s">
        <v>41</v>
      </c>
      <c r="Q3429" t="s">
        <v>45</v>
      </c>
      <c r="R3429">
        <v>40000</v>
      </c>
      <c r="S3429">
        <v>0.1164</v>
      </c>
      <c r="T3429">
        <v>331</v>
      </c>
      <c r="U3429">
        <v>0.1472</v>
      </c>
      <c r="V3429">
        <v>9600</v>
      </c>
      <c r="W3429">
        <v>11</v>
      </c>
      <c r="X3429">
        <v>11348</v>
      </c>
      <c r="Y3429" t="s">
        <v>28697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1">
        <v>44386</v>
      </c>
      <c r="M3430">
        <v>348951</v>
      </c>
      <c r="N3430" t="s">
        <v>1519</v>
      </c>
      <c r="O3430" t="s">
        <v>32</v>
      </c>
      <c r="P3430" t="s">
        <v>41</v>
      </c>
      <c r="Q3430" t="s">
        <v>45</v>
      </c>
      <c r="R3430">
        <v>54000</v>
      </c>
      <c r="S3430">
        <v>0.18759999999999999</v>
      </c>
      <c r="T3430">
        <v>219</v>
      </c>
      <c r="U3430">
        <v>0.1197</v>
      </c>
      <c r="V3430">
        <v>6600</v>
      </c>
      <c r="W3430">
        <v>12</v>
      </c>
      <c r="X3430">
        <v>7332</v>
      </c>
      <c r="Y3430" t="s">
        <v>28697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1">
        <v>44327</v>
      </c>
      <c r="M3431">
        <v>784486</v>
      </c>
      <c r="N3431" t="s">
        <v>1519</v>
      </c>
      <c r="O3431" t="s">
        <v>61</v>
      </c>
      <c r="P3431" t="s">
        <v>41</v>
      </c>
      <c r="Q3431" t="s">
        <v>45</v>
      </c>
      <c r="R3431">
        <v>33000</v>
      </c>
      <c r="S3431">
        <v>0.1971</v>
      </c>
      <c r="T3431">
        <v>268</v>
      </c>
      <c r="U3431">
        <v>0.12609999999999999</v>
      </c>
      <c r="V3431">
        <v>8000</v>
      </c>
      <c r="W3431">
        <v>25</v>
      </c>
      <c r="X3431">
        <v>8401</v>
      </c>
      <c r="Y3431" t="s">
        <v>28697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1">
        <v>44327</v>
      </c>
      <c r="M3432">
        <v>292832</v>
      </c>
      <c r="N3432" t="s">
        <v>1519</v>
      </c>
      <c r="O3432" t="s">
        <v>44</v>
      </c>
      <c r="P3432" t="s">
        <v>41</v>
      </c>
      <c r="Q3432" t="s">
        <v>45</v>
      </c>
      <c r="R3432">
        <v>32000</v>
      </c>
      <c r="S3432">
        <v>0.1328</v>
      </c>
      <c r="T3432">
        <v>100</v>
      </c>
      <c r="U3432">
        <v>0.1229</v>
      </c>
      <c r="V3432">
        <v>3000</v>
      </c>
      <c r="W3432">
        <v>13</v>
      </c>
      <c r="X3432">
        <v>3602</v>
      </c>
      <c r="Y3432" t="s">
        <v>28697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1">
        <v>44453</v>
      </c>
      <c r="M3433">
        <v>1027873</v>
      </c>
      <c r="N3433" t="s">
        <v>1519</v>
      </c>
      <c r="O3433" t="s">
        <v>161</v>
      </c>
      <c r="P3433" t="s">
        <v>41</v>
      </c>
      <c r="Q3433" t="s">
        <v>45</v>
      </c>
      <c r="R3433">
        <v>51000</v>
      </c>
      <c r="S3433">
        <v>0.20749999999999999</v>
      </c>
      <c r="T3433">
        <v>303</v>
      </c>
      <c r="U3433">
        <v>0.12989999999999999</v>
      </c>
      <c r="V3433">
        <v>9000</v>
      </c>
      <c r="W3433">
        <v>16</v>
      </c>
      <c r="X3433">
        <v>10915</v>
      </c>
      <c r="Y3433" t="s">
        <v>28697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1">
        <v>44391</v>
      </c>
      <c r="M3434">
        <v>984955</v>
      </c>
      <c r="N3434" t="s">
        <v>1519</v>
      </c>
      <c r="O3434" t="s">
        <v>61</v>
      </c>
      <c r="P3434" t="s">
        <v>41</v>
      </c>
      <c r="Q3434" t="s">
        <v>45</v>
      </c>
      <c r="R3434">
        <v>60000</v>
      </c>
      <c r="S3434">
        <v>0.22919999999999999</v>
      </c>
      <c r="T3434">
        <v>409</v>
      </c>
      <c r="U3434">
        <v>0.1384</v>
      </c>
      <c r="V3434">
        <v>12000</v>
      </c>
      <c r="W3434">
        <v>20</v>
      </c>
      <c r="X3434">
        <v>14731</v>
      </c>
      <c r="Y3434" t="s">
        <v>28697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1">
        <v>44514</v>
      </c>
      <c r="M3435">
        <v>1186135</v>
      </c>
      <c r="N3435" t="s">
        <v>1519</v>
      </c>
      <c r="O3435" t="s">
        <v>59</v>
      </c>
      <c r="P3435" t="s">
        <v>41</v>
      </c>
      <c r="Q3435" t="s">
        <v>45</v>
      </c>
      <c r="R3435">
        <v>25000</v>
      </c>
      <c r="S3435">
        <v>0.191</v>
      </c>
      <c r="T3435">
        <v>34</v>
      </c>
      <c r="U3435">
        <v>0.14649999999999999</v>
      </c>
      <c r="V3435">
        <v>1000</v>
      </c>
      <c r="W3435">
        <v>6</v>
      </c>
      <c r="X3435">
        <v>1242</v>
      </c>
      <c r="Y3435" t="s">
        <v>28697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1">
        <v>44327</v>
      </c>
      <c r="M3436">
        <v>419146</v>
      </c>
      <c r="N3436" t="s">
        <v>1519</v>
      </c>
      <c r="O3436" t="s">
        <v>59</v>
      </c>
      <c r="P3436" t="s">
        <v>41</v>
      </c>
      <c r="Q3436" t="s">
        <v>45</v>
      </c>
      <c r="R3436">
        <v>43000</v>
      </c>
      <c r="S3436">
        <v>7.1400000000000005E-2</v>
      </c>
      <c r="T3436">
        <v>405</v>
      </c>
      <c r="U3436">
        <v>0.13159999999999999</v>
      </c>
      <c r="V3436">
        <v>12000</v>
      </c>
      <c r="W3436">
        <v>9</v>
      </c>
      <c r="X3436">
        <v>14187</v>
      </c>
      <c r="Y3436" t="s">
        <v>2869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1">
        <v>44266</v>
      </c>
      <c r="M3437">
        <v>422359</v>
      </c>
      <c r="N3437" t="s">
        <v>1519</v>
      </c>
      <c r="O3437" t="s">
        <v>59</v>
      </c>
      <c r="P3437" t="s">
        <v>41</v>
      </c>
      <c r="Q3437" t="s">
        <v>45</v>
      </c>
      <c r="R3437">
        <v>55000</v>
      </c>
      <c r="S3437">
        <v>0.12089999999999999</v>
      </c>
      <c r="T3437">
        <v>362</v>
      </c>
      <c r="U3437">
        <v>0.13159999999999999</v>
      </c>
      <c r="V3437">
        <v>10725</v>
      </c>
      <c r="W3437">
        <v>27</v>
      </c>
      <c r="X3437">
        <v>12645</v>
      </c>
      <c r="Y3437" t="s">
        <v>28697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1">
        <v>44512</v>
      </c>
      <c r="M3438">
        <v>560416</v>
      </c>
      <c r="N3438" t="s">
        <v>1519</v>
      </c>
      <c r="O3438" t="s">
        <v>32</v>
      </c>
      <c r="P3438" t="s">
        <v>41</v>
      </c>
      <c r="Q3438" t="s">
        <v>45</v>
      </c>
      <c r="R3438">
        <v>85000</v>
      </c>
      <c r="S3438">
        <v>9.1899999999999996E-2</v>
      </c>
      <c r="T3438">
        <v>307</v>
      </c>
      <c r="U3438">
        <v>0.13919999999999999</v>
      </c>
      <c r="V3438">
        <v>9000</v>
      </c>
      <c r="W3438">
        <v>13</v>
      </c>
      <c r="X3438">
        <v>11072</v>
      </c>
      <c r="Y3438" t="s">
        <v>28697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1">
        <v>44268</v>
      </c>
      <c r="M3439">
        <v>917906</v>
      </c>
      <c r="N3439" t="s">
        <v>1519</v>
      </c>
      <c r="O3439" t="s">
        <v>161</v>
      </c>
      <c r="P3439" t="s">
        <v>41</v>
      </c>
      <c r="Q3439" t="s">
        <v>45</v>
      </c>
      <c r="R3439">
        <v>42000</v>
      </c>
      <c r="S3439">
        <v>0.22539999999999999</v>
      </c>
      <c r="T3439">
        <v>201</v>
      </c>
      <c r="U3439">
        <v>0.1268</v>
      </c>
      <c r="V3439">
        <v>6000</v>
      </c>
      <c r="W3439">
        <v>31</v>
      </c>
      <c r="X3439">
        <v>7034</v>
      </c>
      <c r="Y3439" t="s">
        <v>28697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1">
        <v>44327</v>
      </c>
      <c r="M3440">
        <v>349199</v>
      </c>
      <c r="N3440" t="s">
        <v>1519</v>
      </c>
      <c r="O3440" t="s">
        <v>61</v>
      </c>
      <c r="P3440" t="s">
        <v>41</v>
      </c>
      <c r="Q3440" t="s">
        <v>45</v>
      </c>
      <c r="R3440">
        <v>38000</v>
      </c>
      <c r="S3440">
        <v>0.1295</v>
      </c>
      <c r="T3440">
        <v>214</v>
      </c>
      <c r="U3440">
        <v>0.1134</v>
      </c>
      <c r="V3440">
        <v>6500</v>
      </c>
      <c r="W3440">
        <v>19</v>
      </c>
      <c r="X3440">
        <v>7693</v>
      </c>
      <c r="Y3440" t="s">
        <v>28697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1">
        <v>44358</v>
      </c>
      <c r="M3441">
        <v>347164</v>
      </c>
      <c r="N3441" t="s">
        <v>1519</v>
      </c>
      <c r="O3441" t="s">
        <v>161</v>
      </c>
      <c r="P3441" t="s">
        <v>41</v>
      </c>
      <c r="Q3441" t="s">
        <v>45</v>
      </c>
      <c r="R3441">
        <v>40000</v>
      </c>
      <c r="S3441">
        <v>0.16980000000000001</v>
      </c>
      <c r="T3441">
        <v>183</v>
      </c>
      <c r="U3441">
        <v>0.1103</v>
      </c>
      <c r="V3441">
        <v>7500</v>
      </c>
      <c r="W3441">
        <v>12</v>
      </c>
      <c r="X3441">
        <v>6603</v>
      </c>
      <c r="Y3441" t="s">
        <v>28697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1">
        <v>44419</v>
      </c>
      <c r="M3442">
        <v>583453</v>
      </c>
      <c r="N3442" t="s">
        <v>1519</v>
      </c>
      <c r="O3442" t="s">
        <v>61</v>
      </c>
      <c r="P3442" t="s">
        <v>41</v>
      </c>
      <c r="Q3442" t="s">
        <v>45</v>
      </c>
      <c r="R3442">
        <v>50000</v>
      </c>
      <c r="S3442">
        <v>7.4399999999999994E-2</v>
      </c>
      <c r="T3442">
        <v>338</v>
      </c>
      <c r="U3442">
        <v>0.13220000000000001</v>
      </c>
      <c r="V3442">
        <v>10000</v>
      </c>
      <c r="W3442">
        <v>15</v>
      </c>
      <c r="X3442">
        <v>11636</v>
      </c>
      <c r="Y3442" t="s">
        <v>28697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1">
        <v>44450</v>
      </c>
      <c r="M3443">
        <v>356727</v>
      </c>
      <c r="N3443" t="s">
        <v>1519</v>
      </c>
      <c r="O3443" t="s">
        <v>61</v>
      </c>
      <c r="P3443" t="s">
        <v>41</v>
      </c>
      <c r="Q3443" t="s">
        <v>45</v>
      </c>
      <c r="R3443">
        <v>155000</v>
      </c>
      <c r="S3443">
        <v>0.1192</v>
      </c>
      <c r="T3443">
        <v>188</v>
      </c>
      <c r="U3443">
        <v>0.1159</v>
      </c>
      <c r="V3443">
        <v>7500</v>
      </c>
      <c r="W3443">
        <v>26</v>
      </c>
      <c r="X3443">
        <v>6775</v>
      </c>
      <c r="Y3443" t="s">
        <v>28697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1">
        <v>44300</v>
      </c>
      <c r="M3444">
        <v>880910</v>
      </c>
      <c r="N3444" t="s">
        <v>1519</v>
      </c>
      <c r="O3444" t="s">
        <v>61</v>
      </c>
      <c r="P3444" t="s">
        <v>41</v>
      </c>
      <c r="Q3444" t="s">
        <v>45</v>
      </c>
      <c r="R3444">
        <v>42300</v>
      </c>
      <c r="S3444">
        <v>0.154</v>
      </c>
      <c r="T3444">
        <v>185</v>
      </c>
      <c r="U3444">
        <v>0.13059999999999999</v>
      </c>
      <c r="V3444">
        <v>5500</v>
      </c>
      <c r="W3444">
        <v>19</v>
      </c>
      <c r="X3444">
        <v>6677</v>
      </c>
      <c r="Y3444" t="s">
        <v>2869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1">
        <v>44481</v>
      </c>
      <c r="M3445">
        <v>1270879</v>
      </c>
      <c r="N3445" t="s">
        <v>1519</v>
      </c>
      <c r="O3445" t="s">
        <v>61</v>
      </c>
      <c r="P3445" t="s">
        <v>41</v>
      </c>
      <c r="Q3445" t="s">
        <v>45</v>
      </c>
      <c r="R3445">
        <v>65000</v>
      </c>
      <c r="S3445">
        <v>0.1091</v>
      </c>
      <c r="T3445">
        <v>240</v>
      </c>
      <c r="U3445">
        <v>0.14269999999999999</v>
      </c>
      <c r="V3445">
        <v>7000</v>
      </c>
      <c r="W3445">
        <v>15</v>
      </c>
      <c r="X3445">
        <v>7658</v>
      </c>
      <c r="Y3445" t="s">
        <v>28697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1">
        <v>44360</v>
      </c>
      <c r="M3446">
        <v>1263438</v>
      </c>
      <c r="N3446" t="s">
        <v>1519</v>
      </c>
      <c r="O3446" t="s">
        <v>44</v>
      </c>
      <c r="P3446" t="s">
        <v>41</v>
      </c>
      <c r="Q3446" t="s">
        <v>45</v>
      </c>
      <c r="R3446">
        <v>72000</v>
      </c>
      <c r="S3446">
        <v>4.1500000000000002E-2</v>
      </c>
      <c r="T3446">
        <v>211</v>
      </c>
      <c r="U3446">
        <v>0.15959999999999999</v>
      </c>
      <c r="V3446">
        <v>6000</v>
      </c>
      <c r="W3446">
        <v>11</v>
      </c>
      <c r="X3446">
        <v>7104</v>
      </c>
      <c r="Y3446" t="s">
        <v>28697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1">
        <v>44483</v>
      </c>
      <c r="M3447">
        <v>1083666</v>
      </c>
      <c r="N3447" t="s">
        <v>1519</v>
      </c>
      <c r="O3447" t="s">
        <v>61</v>
      </c>
      <c r="P3447" t="s">
        <v>41</v>
      </c>
      <c r="Q3447" t="s">
        <v>45</v>
      </c>
      <c r="R3447">
        <v>37200</v>
      </c>
      <c r="S3447">
        <v>0.15939999999999999</v>
      </c>
      <c r="T3447">
        <v>136</v>
      </c>
      <c r="U3447">
        <v>0.13489999999999999</v>
      </c>
      <c r="V3447">
        <v>4000</v>
      </c>
      <c r="W3447">
        <v>9</v>
      </c>
      <c r="X3447">
        <v>4886</v>
      </c>
      <c r="Y3447" t="s">
        <v>28697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1">
        <v>44574</v>
      </c>
      <c r="M3448">
        <v>935035</v>
      </c>
      <c r="N3448" t="s">
        <v>1519</v>
      </c>
      <c r="O3448" t="s">
        <v>61</v>
      </c>
      <c r="P3448" t="s">
        <v>41</v>
      </c>
      <c r="Q3448" t="s">
        <v>45</v>
      </c>
      <c r="R3448">
        <v>27600</v>
      </c>
      <c r="S3448">
        <v>0.2417</v>
      </c>
      <c r="T3448">
        <v>40</v>
      </c>
      <c r="U3448">
        <v>0.13059999999999999</v>
      </c>
      <c r="V3448">
        <v>1200</v>
      </c>
      <c r="W3448">
        <v>21</v>
      </c>
      <c r="X3448">
        <v>1448</v>
      </c>
      <c r="Y3448" t="s">
        <v>28697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1">
        <v>44268</v>
      </c>
      <c r="M3449">
        <v>712650</v>
      </c>
      <c r="N3449" t="s">
        <v>1519</v>
      </c>
      <c r="O3449" t="s">
        <v>59</v>
      </c>
      <c r="P3449" t="s">
        <v>41</v>
      </c>
      <c r="Q3449" t="s">
        <v>45</v>
      </c>
      <c r="R3449">
        <v>65000</v>
      </c>
      <c r="S3449">
        <v>0.2238</v>
      </c>
      <c r="T3449">
        <v>410</v>
      </c>
      <c r="U3449">
        <v>0.13980000000000001</v>
      </c>
      <c r="V3449">
        <v>12000</v>
      </c>
      <c r="W3449">
        <v>16</v>
      </c>
      <c r="X3449">
        <v>14665</v>
      </c>
      <c r="Y3449" t="s">
        <v>28697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1">
        <v>44330</v>
      </c>
      <c r="M3450">
        <v>1258596</v>
      </c>
      <c r="N3450" t="s">
        <v>1519</v>
      </c>
      <c r="O3450" t="s">
        <v>32</v>
      </c>
      <c r="P3450" t="s">
        <v>41</v>
      </c>
      <c r="Q3450" t="s">
        <v>45</v>
      </c>
      <c r="R3450">
        <v>110000</v>
      </c>
      <c r="S3450">
        <v>6.59E-2</v>
      </c>
      <c r="T3450">
        <v>557</v>
      </c>
      <c r="U3450">
        <v>0.1527</v>
      </c>
      <c r="V3450">
        <v>16000</v>
      </c>
      <c r="W3450">
        <v>18</v>
      </c>
      <c r="X3450">
        <v>19700</v>
      </c>
      <c r="Y3450" t="s">
        <v>28697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1">
        <v>44575</v>
      </c>
      <c r="M3451">
        <v>1279426</v>
      </c>
      <c r="N3451" t="s">
        <v>1519</v>
      </c>
      <c r="O3451" t="s">
        <v>44</v>
      </c>
      <c r="P3451" t="s">
        <v>41</v>
      </c>
      <c r="Q3451" t="s">
        <v>45</v>
      </c>
      <c r="R3451">
        <v>48000</v>
      </c>
      <c r="S3451">
        <v>0.14779999999999999</v>
      </c>
      <c r="T3451">
        <v>527</v>
      </c>
      <c r="U3451">
        <v>0.15959999999999999</v>
      </c>
      <c r="V3451">
        <v>15000</v>
      </c>
      <c r="W3451">
        <v>19</v>
      </c>
      <c r="X3451">
        <v>18974</v>
      </c>
      <c r="Y3451" t="s">
        <v>28697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1">
        <v>44514</v>
      </c>
      <c r="M3452">
        <v>1137042</v>
      </c>
      <c r="N3452" t="s">
        <v>1519</v>
      </c>
      <c r="O3452" t="s">
        <v>161</v>
      </c>
      <c r="P3452" t="s">
        <v>41</v>
      </c>
      <c r="Q3452" t="s">
        <v>45</v>
      </c>
      <c r="R3452">
        <v>87000</v>
      </c>
      <c r="S3452">
        <v>6.25E-2</v>
      </c>
      <c r="T3452">
        <v>305</v>
      </c>
      <c r="U3452">
        <v>0.13489999999999999</v>
      </c>
      <c r="V3452">
        <v>9000</v>
      </c>
      <c r="W3452">
        <v>18</v>
      </c>
      <c r="X3452">
        <v>10993</v>
      </c>
      <c r="Y3452" t="s">
        <v>28697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1">
        <v>44328</v>
      </c>
      <c r="M3453">
        <v>425511</v>
      </c>
      <c r="N3453" t="s">
        <v>1519</v>
      </c>
      <c r="O3453" t="s">
        <v>59</v>
      </c>
      <c r="P3453" t="s">
        <v>41</v>
      </c>
      <c r="Q3453" t="s">
        <v>45</v>
      </c>
      <c r="R3453">
        <v>73500</v>
      </c>
      <c r="S3453">
        <v>0.18870000000000001</v>
      </c>
      <c r="T3453">
        <v>507</v>
      </c>
      <c r="U3453">
        <v>0.13159999999999999</v>
      </c>
      <c r="V3453">
        <v>15000</v>
      </c>
      <c r="W3453">
        <v>55</v>
      </c>
      <c r="X3453">
        <v>18236</v>
      </c>
      <c r="Y3453" t="s">
        <v>28697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1">
        <v>44238</v>
      </c>
      <c r="M3454">
        <v>521923</v>
      </c>
      <c r="N3454" t="s">
        <v>1519</v>
      </c>
      <c r="O3454" t="s">
        <v>32</v>
      </c>
      <c r="P3454" t="s">
        <v>41</v>
      </c>
      <c r="Q3454" t="s">
        <v>45</v>
      </c>
      <c r="R3454">
        <v>56000</v>
      </c>
      <c r="S3454">
        <v>8.7800000000000003E-2</v>
      </c>
      <c r="T3454">
        <v>164</v>
      </c>
      <c r="U3454">
        <v>0.13919999999999999</v>
      </c>
      <c r="V3454">
        <v>4800</v>
      </c>
      <c r="W3454">
        <v>21</v>
      </c>
      <c r="X3454">
        <v>5485</v>
      </c>
      <c r="Y3454" t="s">
        <v>28697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1">
        <v>44267</v>
      </c>
      <c r="M3455">
        <v>504890</v>
      </c>
      <c r="N3455" t="s">
        <v>1519</v>
      </c>
      <c r="O3455" t="s">
        <v>161</v>
      </c>
      <c r="P3455" t="s">
        <v>41</v>
      </c>
      <c r="Q3455" t="s">
        <v>45</v>
      </c>
      <c r="R3455">
        <v>50000</v>
      </c>
      <c r="S3455">
        <v>0.16059999999999999</v>
      </c>
      <c r="T3455">
        <v>235</v>
      </c>
      <c r="U3455">
        <v>0.12870000000000001</v>
      </c>
      <c r="V3455">
        <v>7000</v>
      </c>
      <c r="W3455">
        <v>12</v>
      </c>
      <c r="X3455">
        <v>8407</v>
      </c>
      <c r="Y3455" t="s">
        <v>2869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1">
        <v>44420</v>
      </c>
      <c r="M3456">
        <v>944535</v>
      </c>
      <c r="N3456" t="s">
        <v>1519</v>
      </c>
      <c r="O3456" t="s">
        <v>59</v>
      </c>
      <c r="P3456" t="s">
        <v>41</v>
      </c>
      <c r="Q3456" t="s">
        <v>45</v>
      </c>
      <c r="R3456">
        <v>30000</v>
      </c>
      <c r="S3456">
        <v>0.14399999999999999</v>
      </c>
      <c r="T3456">
        <v>109</v>
      </c>
      <c r="U3456">
        <v>0.1399</v>
      </c>
      <c r="V3456">
        <v>3200</v>
      </c>
      <c r="W3456">
        <v>14</v>
      </c>
      <c r="X3456">
        <v>3642</v>
      </c>
      <c r="Y3456" t="s">
        <v>28697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1">
        <v>44512</v>
      </c>
      <c r="M3457">
        <v>537500</v>
      </c>
      <c r="N3457" t="s">
        <v>1519</v>
      </c>
      <c r="O3457" t="s">
        <v>161</v>
      </c>
      <c r="P3457" t="s">
        <v>41</v>
      </c>
      <c r="Q3457" t="s">
        <v>45</v>
      </c>
      <c r="R3457">
        <v>52000</v>
      </c>
      <c r="S3457">
        <v>6.3E-2</v>
      </c>
      <c r="T3457">
        <v>202</v>
      </c>
      <c r="U3457">
        <v>0.12870000000000001</v>
      </c>
      <c r="V3457">
        <v>6000</v>
      </c>
      <c r="W3457">
        <v>24</v>
      </c>
      <c r="X3457">
        <v>7280</v>
      </c>
      <c r="Y3457" t="s">
        <v>28697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1">
        <v>44238</v>
      </c>
      <c r="M3458">
        <v>545167</v>
      </c>
      <c r="N3458" t="s">
        <v>1519</v>
      </c>
      <c r="O3458" t="s">
        <v>61</v>
      </c>
      <c r="P3458" t="s">
        <v>41</v>
      </c>
      <c r="Q3458" t="s">
        <v>45</v>
      </c>
      <c r="R3458">
        <v>96000</v>
      </c>
      <c r="S3458">
        <v>0.1095</v>
      </c>
      <c r="T3458">
        <v>642</v>
      </c>
      <c r="U3458">
        <v>0.13220000000000001</v>
      </c>
      <c r="V3458">
        <v>19000</v>
      </c>
      <c r="W3458">
        <v>26</v>
      </c>
      <c r="X3458">
        <v>21477</v>
      </c>
      <c r="Y3458" t="s">
        <v>2869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1">
        <v>44420</v>
      </c>
      <c r="M3459">
        <v>696187</v>
      </c>
      <c r="N3459" t="s">
        <v>1519</v>
      </c>
      <c r="O3459" t="s">
        <v>61</v>
      </c>
      <c r="P3459" t="s">
        <v>41</v>
      </c>
      <c r="Q3459" t="s">
        <v>45</v>
      </c>
      <c r="R3459">
        <v>52000</v>
      </c>
      <c r="S3459">
        <v>0.1032</v>
      </c>
      <c r="T3459">
        <v>408</v>
      </c>
      <c r="U3459">
        <v>0.1361</v>
      </c>
      <c r="V3459">
        <v>12000</v>
      </c>
      <c r="W3459">
        <v>20</v>
      </c>
      <c r="X3459">
        <v>14341</v>
      </c>
      <c r="Y3459" t="s">
        <v>28697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1">
        <v>44388</v>
      </c>
      <c r="M3460">
        <v>347974</v>
      </c>
      <c r="N3460" t="s">
        <v>1519</v>
      </c>
      <c r="O3460" t="s">
        <v>61</v>
      </c>
      <c r="P3460" t="s">
        <v>41</v>
      </c>
      <c r="Q3460" t="s">
        <v>45</v>
      </c>
      <c r="R3460">
        <v>30000</v>
      </c>
      <c r="S3460">
        <v>8.3199999999999996E-2</v>
      </c>
      <c r="T3460">
        <v>132</v>
      </c>
      <c r="U3460">
        <v>0.1134</v>
      </c>
      <c r="V3460">
        <v>4000</v>
      </c>
      <c r="W3460">
        <v>20</v>
      </c>
      <c r="X3460">
        <v>4773</v>
      </c>
      <c r="Y3460" t="s">
        <v>28697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1">
        <v>44388</v>
      </c>
      <c r="M3461">
        <v>526697</v>
      </c>
      <c r="N3461" t="s">
        <v>1519</v>
      </c>
      <c r="O3461" t="s">
        <v>44</v>
      </c>
      <c r="P3461" t="s">
        <v>41</v>
      </c>
      <c r="Q3461" t="s">
        <v>45</v>
      </c>
      <c r="R3461">
        <v>108000</v>
      </c>
      <c r="S3461">
        <v>0.13750000000000001</v>
      </c>
      <c r="T3461">
        <v>130</v>
      </c>
      <c r="U3461">
        <v>0.1426</v>
      </c>
      <c r="V3461">
        <v>3800</v>
      </c>
      <c r="W3461">
        <v>31</v>
      </c>
      <c r="X3461">
        <v>4387</v>
      </c>
      <c r="Y3461" t="s">
        <v>2869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1">
        <v>44513</v>
      </c>
      <c r="M3462">
        <v>1270556</v>
      </c>
      <c r="N3462" t="s">
        <v>1519</v>
      </c>
      <c r="O3462" t="s">
        <v>32</v>
      </c>
      <c r="P3462" t="s">
        <v>41</v>
      </c>
      <c r="Q3462" t="s">
        <v>45</v>
      </c>
      <c r="R3462">
        <v>82570</v>
      </c>
      <c r="S3462">
        <v>0.2019</v>
      </c>
      <c r="T3462">
        <v>626</v>
      </c>
      <c r="U3462">
        <v>0.1527</v>
      </c>
      <c r="V3462">
        <v>18000</v>
      </c>
      <c r="W3462">
        <v>19</v>
      </c>
      <c r="X3462">
        <v>21766</v>
      </c>
      <c r="Y3462" t="s">
        <v>28697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1">
        <v>44575</v>
      </c>
      <c r="M3463">
        <v>1247462</v>
      </c>
      <c r="N3463" t="s">
        <v>1519</v>
      </c>
      <c r="O3463" t="s">
        <v>161</v>
      </c>
      <c r="P3463" t="s">
        <v>41</v>
      </c>
      <c r="Q3463" t="s">
        <v>45</v>
      </c>
      <c r="R3463">
        <v>36000</v>
      </c>
      <c r="S3463">
        <v>0.22969999999999999</v>
      </c>
      <c r="T3463">
        <v>122</v>
      </c>
      <c r="U3463">
        <v>0.13489999999999999</v>
      </c>
      <c r="V3463">
        <v>3600</v>
      </c>
      <c r="W3463">
        <v>9</v>
      </c>
      <c r="X3463">
        <v>4397</v>
      </c>
      <c r="Y3463" t="s">
        <v>286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1">
        <v>44511</v>
      </c>
      <c r="M3464">
        <v>978859</v>
      </c>
      <c r="N3464" t="s">
        <v>1519</v>
      </c>
      <c r="O3464" t="s">
        <v>61</v>
      </c>
      <c r="P3464" t="s">
        <v>41</v>
      </c>
      <c r="Q3464" t="s">
        <v>45</v>
      </c>
      <c r="R3464">
        <v>45500</v>
      </c>
      <c r="S3464">
        <v>0.17699999999999999</v>
      </c>
      <c r="T3464">
        <v>68</v>
      </c>
      <c r="U3464">
        <v>0.13489999999999999</v>
      </c>
      <c r="V3464">
        <v>2000</v>
      </c>
      <c r="W3464">
        <v>20</v>
      </c>
      <c r="X3464">
        <v>2053</v>
      </c>
      <c r="Y3464" t="s">
        <v>28697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1">
        <v>44543</v>
      </c>
      <c r="M3465">
        <v>1289018</v>
      </c>
      <c r="N3465" t="s">
        <v>1519</v>
      </c>
      <c r="O3465" t="s">
        <v>61</v>
      </c>
      <c r="P3465" t="s">
        <v>41</v>
      </c>
      <c r="Q3465" t="s">
        <v>45</v>
      </c>
      <c r="R3465">
        <v>65000</v>
      </c>
      <c r="S3465">
        <v>6.8500000000000005E-2</v>
      </c>
      <c r="T3465">
        <v>343</v>
      </c>
      <c r="U3465">
        <v>0.14269999999999999</v>
      </c>
      <c r="V3465">
        <v>10000</v>
      </c>
      <c r="W3465">
        <v>13</v>
      </c>
      <c r="X3465">
        <v>11983</v>
      </c>
      <c r="Y3465" t="s">
        <v>28697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1">
        <v>44327</v>
      </c>
      <c r="M3466">
        <v>637693</v>
      </c>
      <c r="N3466" t="s">
        <v>1519</v>
      </c>
      <c r="O3466" t="s">
        <v>59</v>
      </c>
      <c r="P3466" t="s">
        <v>41</v>
      </c>
      <c r="Q3466" t="s">
        <v>45</v>
      </c>
      <c r="R3466">
        <v>60000</v>
      </c>
      <c r="S3466">
        <v>0.1124</v>
      </c>
      <c r="T3466">
        <v>244</v>
      </c>
      <c r="U3466">
        <v>0.1348</v>
      </c>
      <c r="V3466">
        <v>7200</v>
      </c>
      <c r="W3466">
        <v>38</v>
      </c>
      <c r="X3466">
        <v>8045</v>
      </c>
      <c r="Y3466" t="s">
        <v>28697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1">
        <v>44239</v>
      </c>
      <c r="M3467">
        <v>1056404</v>
      </c>
      <c r="N3467" t="s">
        <v>1519</v>
      </c>
      <c r="O3467" t="s">
        <v>61</v>
      </c>
      <c r="P3467" t="s">
        <v>41</v>
      </c>
      <c r="Q3467" t="s">
        <v>45</v>
      </c>
      <c r="R3467">
        <v>110000</v>
      </c>
      <c r="S3467">
        <v>3.5000000000000003E-2</v>
      </c>
      <c r="T3467">
        <v>153</v>
      </c>
      <c r="U3467">
        <v>0.13489999999999999</v>
      </c>
      <c r="V3467">
        <v>4500</v>
      </c>
      <c r="W3467">
        <v>15</v>
      </c>
      <c r="X3467">
        <v>4741</v>
      </c>
      <c r="Y3467" t="s">
        <v>28697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1">
        <v>44239</v>
      </c>
      <c r="M3468">
        <v>365230</v>
      </c>
      <c r="N3468" t="s">
        <v>1519</v>
      </c>
      <c r="O3468" t="s">
        <v>44</v>
      </c>
      <c r="P3468" t="s">
        <v>41</v>
      </c>
      <c r="Q3468" t="s">
        <v>45</v>
      </c>
      <c r="R3468">
        <v>120640</v>
      </c>
      <c r="S3468">
        <v>0.10630000000000001</v>
      </c>
      <c r="T3468">
        <v>329</v>
      </c>
      <c r="U3468">
        <v>0.14219999999999999</v>
      </c>
      <c r="V3468">
        <v>9600</v>
      </c>
      <c r="W3468">
        <v>16</v>
      </c>
      <c r="X3468">
        <v>11464</v>
      </c>
      <c r="Y3468" t="s">
        <v>28697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1">
        <v>44359</v>
      </c>
      <c r="M3469">
        <v>670635</v>
      </c>
      <c r="N3469" t="s">
        <v>1519</v>
      </c>
      <c r="O3469" t="s">
        <v>61</v>
      </c>
      <c r="P3469" t="s">
        <v>41</v>
      </c>
      <c r="Q3469" t="s">
        <v>45</v>
      </c>
      <c r="R3469">
        <v>20000</v>
      </c>
      <c r="S3469">
        <v>3.7199999999999997E-2</v>
      </c>
      <c r="T3469">
        <v>101</v>
      </c>
      <c r="U3469">
        <v>0.13109999999999999</v>
      </c>
      <c r="V3469">
        <v>3000</v>
      </c>
      <c r="W3469">
        <v>13</v>
      </c>
      <c r="X3469">
        <v>3549</v>
      </c>
      <c r="Y3469" t="s">
        <v>28697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1">
        <v>44237</v>
      </c>
      <c r="M3470">
        <v>515445</v>
      </c>
      <c r="N3470" t="s">
        <v>1519</v>
      </c>
      <c r="O3470" t="s">
        <v>61</v>
      </c>
      <c r="P3470" t="s">
        <v>41</v>
      </c>
      <c r="Q3470" t="s">
        <v>45</v>
      </c>
      <c r="R3470">
        <v>27000</v>
      </c>
      <c r="S3470">
        <v>9.5100000000000004E-2</v>
      </c>
      <c r="T3470">
        <v>88</v>
      </c>
      <c r="U3470">
        <v>0.13220000000000001</v>
      </c>
      <c r="V3470">
        <v>2600</v>
      </c>
      <c r="W3470">
        <v>13</v>
      </c>
      <c r="X3470">
        <v>2697</v>
      </c>
      <c r="Y3470" t="s">
        <v>28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1">
        <v>44327</v>
      </c>
      <c r="M3471">
        <v>644884</v>
      </c>
      <c r="N3471" t="s">
        <v>1519</v>
      </c>
      <c r="O3471" t="s">
        <v>61</v>
      </c>
      <c r="P3471" t="s">
        <v>41</v>
      </c>
      <c r="Q3471" t="s">
        <v>45</v>
      </c>
      <c r="R3471">
        <v>111016</v>
      </c>
      <c r="S3471">
        <v>6.0699999999999997E-2</v>
      </c>
      <c r="T3471">
        <v>405</v>
      </c>
      <c r="U3471">
        <v>0.13109999999999999</v>
      </c>
      <c r="V3471">
        <v>12000</v>
      </c>
      <c r="W3471">
        <v>24</v>
      </c>
      <c r="X3471">
        <v>13272</v>
      </c>
      <c r="Y3471" t="s">
        <v>28697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1">
        <v>44237</v>
      </c>
      <c r="M3472">
        <v>355341</v>
      </c>
      <c r="N3472" t="s">
        <v>1519</v>
      </c>
      <c r="O3472" t="s">
        <v>59</v>
      </c>
      <c r="P3472" t="s">
        <v>41</v>
      </c>
      <c r="Q3472" t="s">
        <v>45</v>
      </c>
      <c r="R3472">
        <v>42000</v>
      </c>
      <c r="S3472">
        <v>0.23630000000000001</v>
      </c>
      <c r="T3472">
        <v>166</v>
      </c>
      <c r="U3472">
        <v>0.1191</v>
      </c>
      <c r="V3472">
        <v>5000</v>
      </c>
      <c r="W3472">
        <v>38</v>
      </c>
      <c r="X3472">
        <v>5679</v>
      </c>
      <c r="Y3472" t="s">
        <v>28697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1">
        <v>44389</v>
      </c>
      <c r="M3473">
        <v>452794</v>
      </c>
      <c r="N3473" t="s">
        <v>1519</v>
      </c>
      <c r="O3473" t="s">
        <v>91</v>
      </c>
      <c r="P3473" t="s">
        <v>41</v>
      </c>
      <c r="Q3473" t="s">
        <v>45</v>
      </c>
      <c r="R3473">
        <v>72000</v>
      </c>
      <c r="S3473">
        <v>0.23619999999999999</v>
      </c>
      <c r="T3473">
        <v>685</v>
      </c>
      <c r="U3473">
        <v>0.1411</v>
      </c>
      <c r="V3473">
        <v>20000</v>
      </c>
      <c r="W3473">
        <v>30</v>
      </c>
      <c r="X3473">
        <v>24645</v>
      </c>
      <c r="Y3473" t="s">
        <v>28697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1">
        <v>44329</v>
      </c>
      <c r="M3474">
        <v>634433</v>
      </c>
      <c r="N3474" t="s">
        <v>1519</v>
      </c>
      <c r="O3474" t="s">
        <v>141</v>
      </c>
      <c r="P3474" t="s">
        <v>41</v>
      </c>
      <c r="Q3474" t="s">
        <v>45</v>
      </c>
      <c r="R3474">
        <v>65000</v>
      </c>
      <c r="S3474">
        <v>0.20949999999999999</v>
      </c>
      <c r="T3474">
        <v>624</v>
      </c>
      <c r="U3474">
        <v>0.14960000000000001</v>
      </c>
      <c r="V3474">
        <v>18000</v>
      </c>
      <c r="W3474">
        <v>18</v>
      </c>
      <c r="X3474">
        <v>22452</v>
      </c>
      <c r="Y3474" t="s">
        <v>28697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1">
        <v>44480</v>
      </c>
      <c r="M3475">
        <v>621397</v>
      </c>
      <c r="N3475" t="s">
        <v>1519</v>
      </c>
      <c r="O3475" t="s">
        <v>904</v>
      </c>
      <c r="P3475" t="s">
        <v>41</v>
      </c>
      <c r="Q3475" t="s">
        <v>45</v>
      </c>
      <c r="R3475">
        <v>45000</v>
      </c>
      <c r="S3475">
        <v>9.3299999999999994E-2</v>
      </c>
      <c r="T3475">
        <v>528</v>
      </c>
      <c r="U3475">
        <v>0.16070000000000001</v>
      </c>
      <c r="V3475">
        <v>15000</v>
      </c>
      <c r="W3475">
        <v>17</v>
      </c>
      <c r="X3475">
        <v>17728</v>
      </c>
      <c r="Y3475" t="s">
        <v>28697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1">
        <v>44573</v>
      </c>
      <c r="M3476">
        <v>941916</v>
      </c>
      <c r="N3476" t="s">
        <v>1519</v>
      </c>
      <c r="O3476" t="s">
        <v>91</v>
      </c>
      <c r="P3476" t="s">
        <v>41</v>
      </c>
      <c r="Q3476" t="s">
        <v>45</v>
      </c>
      <c r="R3476">
        <v>225000</v>
      </c>
      <c r="S3476">
        <v>0.1273</v>
      </c>
      <c r="T3476">
        <v>525</v>
      </c>
      <c r="U3476">
        <v>0.15620000000000001</v>
      </c>
      <c r="V3476">
        <v>15000</v>
      </c>
      <c r="W3476">
        <v>9</v>
      </c>
      <c r="X3476">
        <v>17811</v>
      </c>
      <c r="Y3476" t="s">
        <v>28697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1">
        <v>44575</v>
      </c>
      <c r="M3477">
        <v>1259304</v>
      </c>
      <c r="N3477" t="s">
        <v>1519</v>
      </c>
      <c r="O3477" t="s">
        <v>91</v>
      </c>
      <c r="P3477" t="s">
        <v>41</v>
      </c>
      <c r="Q3477" t="s">
        <v>45</v>
      </c>
      <c r="R3477">
        <v>29000</v>
      </c>
      <c r="S3477">
        <v>0.15970000000000001</v>
      </c>
      <c r="T3477">
        <v>334</v>
      </c>
      <c r="U3477">
        <v>0.16289999999999999</v>
      </c>
      <c r="V3477">
        <v>9450</v>
      </c>
      <c r="W3477">
        <v>24</v>
      </c>
      <c r="X3477">
        <v>12009</v>
      </c>
      <c r="Y3477" t="s">
        <v>28697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1">
        <v>44300</v>
      </c>
      <c r="M3478">
        <v>886130</v>
      </c>
      <c r="N3478" t="s">
        <v>1519</v>
      </c>
      <c r="O3478" t="s">
        <v>91</v>
      </c>
      <c r="P3478" t="s">
        <v>41</v>
      </c>
      <c r="Q3478" t="s">
        <v>45</v>
      </c>
      <c r="R3478">
        <v>35000</v>
      </c>
      <c r="S3478">
        <v>0.21329999999999999</v>
      </c>
      <c r="T3478">
        <v>276</v>
      </c>
      <c r="U3478">
        <v>0.1454</v>
      </c>
      <c r="V3478">
        <v>8000</v>
      </c>
      <c r="W3478">
        <v>24</v>
      </c>
      <c r="X3478">
        <v>9919</v>
      </c>
      <c r="Y3478" t="s">
        <v>28697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1">
        <v>44299</v>
      </c>
      <c r="M3479">
        <v>620043</v>
      </c>
      <c r="N3479" t="s">
        <v>1519</v>
      </c>
      <c r="O3479" t="s">
        <v>375</v>
      </c>
      <c r="P3479" t="s">
        <v>41</v>
      </c>
      <c r="Q3479" t="s">
        <v>45</v>
      </c>
      <c r="R3479">
        <v>83628</v>
      </c>
      <c r="S3479">
        <v>0.1923</v>
      </c>
      <c r="T3479">
        <v>348</v>
      </c>
      <c r="U3479">
        <v>0.15329999999999999</v>
      </c>
      <c r="V3479">
        <v>10000</v>
      </c>
      <c r="W3479">
        <v>17</v>
      </c>
      <c r="X3479">
        <v>12538</v>
      </c>
      <c r="Y3479" t="s">
        <v>28697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1">
        <v>44267</v>
      </c>
      <c r="M3480">
        <v>613812</v>
      </c>
      <c r="N3480" t="s">
        <v>1519</v>
      </c>
      <c r="O3480" t="s">
        <v>141</v>
      </c>
      <c r="P3480" t="s">
        <v>41</v>
      </c>
      <c r="Q3480" t="s">
        <v>45</v>
      </c>
      <c r="R3480">
        <v>34000</v>
      </c>
      <c r="S3480">
        <v>9.7799999999999998E-2</v>
      </c>
      <c r="T3480">
        <v>416</v>
      </c>
      <c r="U3480">
        <v>0.14960000000000001</v>
      </c>
      <c r="V3480">
        <v>12000</v>
      </c>
      <c r="W3480">
        <v>13</v>
      </c>
      <c r="X3480">
        <v>14548</v>
      </c>
      <c r="Y3480" t="s">
        <v>28697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1">
        <v>44239</v>
      </c>
      <c r="M3481">
        <v>952524</v>
      </c>
      <c r="N3481" t="s">
        <v>1519</v>
      </c>
      <c r="O3481" t="s">
        <v>141</v>
      </c>
      <c r="P3481" t="s">
        <v>41</v>
      </c>
      <c r="Q3481" t="s">
        <v>45</v>
      </c>
      <c r="R3481">
        <v>41500</v>
      </c>
      <c r="S3481">
        <v>0.23130000000000001</v>
      </c>
      <c r="T3481">
        <v>316</v>
      </c>
      <c r="U3481">
        <v>0.15989999999999999</v>
      </c>
      <c r="V3481">
        <v>9000</v>
      </c>
      <c r="W3481">
        <v>30</v>
      </c>
      <c r="X3481">
        <v>9884</v>
      </c>
      <c r="Y3481" t="s">
        <v>28697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1">
        <v>44421</v>
      </c>
      <c r="M3482">
        <v>745018</v>
      </c>
      <c r="N3482" t="s">
        <v>1519</v>
      </c>
      <c r="O3482" t="s">
        <v>375</v>
      </c>
      <c r="P3482" t="s">
        <v>41</v>
      </c>
      <c r="Q3482" t="s">
        <v>45</v>
      </c>
      <c r="R3482">
        <v>40000</v>
      </c>
      <c r="S3482">
        <v>3.6600000000000001E-2</v>
      </c>
      <c r="T3482">
        <v>262</v>
      </c>
      <c r="U3482">
        <v>0.15579999999999999</v>
      </c>
      <c r="V3482">
        <v>7500</v>
      </c>
      <c r="W3482">
        <v>7</v>
      </c>
      <c r="X3482">
        <v>9427</v>
      </c>
      <c r="Y3482" t="s">
        <v>2869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1">
        <v>44514</v>
      </c>
      <c r="M3483">
        <v>1186488</v>
      </c>
      <c r="N3483" t="s">
        <v>1519</v>
      </c>
      <c r="O3483" t="s">
        <v>375</v>
      </c>
      <c r="P3483" t="s">
        <v>41</v>
      </c>
      <c r="Q3483" t="s">
        <v>45</v>
      </c>
      <c r="R3483">
        <v>52000</v>
      </c>
      <c r="S3483">
        <v>0.11749999999999999</v>
      </c>
      <c r="T3483">
        <v>186</v>
      </c>
      <c r="U3483">
        <v>0.17269999999999999</v>
      </c>
      <c r="V3483">
        <v>5200</v>
      </c>
      <c r="W3483">
        <v>19</v>
      </c>
      <c r="X3483">
        <v>6699</v>
      </c>
      <c r="Y3483" t="s">
        <v>28697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1">
        <v>44268</v>
      </c>
      <c r="M3484">
        <v>733496</v>
      </c>
      <c r="N3484" t="s">
        <v>1519</v>
      </c>
      <c r="O3484" t="s">
        <v>91</v>
      </c>
      <c r="P3484" t="s">
        <v>41</v>
      </c>
      <c r="Q3484" t="s">
        <v>45</v>
      </c>
      <c r="R3484">
        <v>61200</v>
      </c>
      <c r="S3484">
        <v>0.10489999999999999</v>
      </c>
      <c r="T3484">
        <v>342</v>
      </c>
      <c r="U3484">
        <v>0.1484</v>
      </c>
      <c r="V3484">
        <v>9900</v>
      </c>
      <c r="W3484">
        <v>5</v>
      </c>
      <c r="X3484">
        <v>12213</v>
      </c>
      <c r="Y3484" t="s">
        <v>28697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1">
        <v>44572</v>
      </c>
      <c r="M3485">
        <v>564073</v>
      </c>
      <c r="N3485" t="s">
        <v>1519</v>
      </c>
      <c r="O3485" t="s">
        <v>112</v>
      </c>
      <c r="P3485" t="s">
        <v>41</v>
      </c>
      <c r="Q3485" t="s">
        <v>45</v>
      </c>
      <c r="R3485">
        <v>21000</v>
      </c>
      <c r="S3485">
        <v>0.18909999999999999</v>
      </c>
      <c r="T3485">
        <v>131</v>
      </c>
      <c r="U3485">
        <v>0.1565</v>
      </c>
      <c r="V3485">
        <v>3750</v>
      </c>
      <c r="W3485">
        <v>6</v>
      </c>
      <c r="X3485">
        <v>4616</v>
      </c>
      <c r="Y3485" t="s">
        <v>28697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1">
        <v>44267</v>
      </c>
      <c r="M3486">
        <v>806202</v>
      </c>
      <c r="N3486" t="s">
        <v>1519</v>
      </c>
      <c r="O3486" t="s">
        <v>91</v>
      </c>
      <c r="P3486" t="s">
        <v>41</v>
      </c>
      <c r="Q3486" t="s">
        <v>45</v>
      </c>
      <c r="R3486">
        <v>41725</v>
      </c>
      <c r="S3486">
        <v>0.23180000000000001</v>
      </c>
      <c r="T3486">
        <v>394</v>
      </c>
      <c r="U3486">
        <v>0.1409</v>
      </c>
      <c r="V3486">
        <v>11500</v>
      </c>
      <c r="W3486">
        <v>12</v>
      </c>
      <c r="X3486">
        <v>13101</v>
      </c>
      <c r="Y3486" t="s">
        <v>28697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1">
        <v>44299</v>
      </c>
      <c r="M3487">
        <v>631526</v>
      </c>
      <c r="N3487" t="s">
        <v>1519</v>
      </c>
      <c r="O3487" t="s">
        <v>141</v>
      </c>
      <c r="P3487" t="s">
        <v>41</v>
      </c>
      <c r="Q3487" t="s">
        <v>45</v>
      </c>
      <c r="R3487">
        <v>50000</v>
      </c>
      <c r="S3487">
        <v>7.8E-2</v>
      </c>
      <c r="T3487">
        <v>139</v>
      </c>
      <c r="U3487">
        <v>0.14960000000000001</v>
      </c>
      <c r="V3487">
        <v>4000</v>
      </c>
      <c r="W3487">
        <v>15</v>
      </c>
      <c r="X3487">
        <v>4989</v>
      </c>
      <c r="Y3487" t="s">
        <v>28697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1">
        <v>44482</v>
      </c>
      <c r="M3488">
        <v>1258447</v>
      </c>
      <c r="N3488" t="s">
        <v>1519</v>
      </c>
      <c r="O3488" t="s">
        <v>375</v>
      </c>
      <c r="P3488" t="s">
        <v>41</v>
      </c>
      <c r="Q3488" t="s">
        <v>45</v>
      </c>
      <c r="R3488">
        <v>74999</v>
      </c>
      <c r="S3488">
        <v>0.19359999999999999</v>
      </c>
      <c r="T3488">
        <v>573</v>
      </c>
      <c r="U3488">
        <v>0.17269999999999999</v>
      </c>
      <c r="V3488">
        <v>16000</v>
      </c>
      <c r="W3488">
        <v>15</v>
      </c>
      <c r="X3488">
        <v>19701</v>
      </c>
      <c r="Y3488" t="s">
        <v>28697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1">
        <v>44240</v>
      </c>
      <c r="M3489">
        <v>594410</v>
      </c>
      <c r="N3489" t="s">
        <v>1519</v>
      </c>
      <c r="O3489" t="s">
        <v>112</v>
      </c>
      <c r="P3489" t="s">
        <v>41</v>
      </c>
      <c r="Q3489" t="s">
        <v>45</v>
      </c>
      <c r="R3489">
        <v>21000</v>
      </c>
      <c r="S3489">
        <v>0.19139999999999999</v>
      </c>
      <c r="T3489">
        <v>166</v>
      </c>
      <c r="U3489">
        <v>0.1565</v>
      </c>
      <c r="V3489">
        <v>4750</v>
      </c>
      <c r="W3489">
        <v>13</v>
      </c>
      <c r="X3489">
        <v>5983</v>
      </c>
      <c r="Y3489" t="s">
        <v>28697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1">
        <v>44268</v>
      </c>
      <c r="M3490">
        <v>345445</v>
      </c>
      <c r="N3490" t="s">
        <v>1519</v>
      </c>
      <c r="O3490" t="s">
        <v>904</v>
      </c>
      <c r="P3490" t="s">
        <v>41</v>
      </c>
      <c r="Q3490" t="s">
        <v>45</v>
      </c>
      <c r="R3490">
        <v>46800</v>
      </c>
      <c r="S3490">
        <v>9.5100000000000004E-2</v>
      </c>
      <c r="T3490">
        <v>492</v>
      </c>
      <c r="U3490">
        <v>0.16</v>
      </c>
      <c r="V3490">
        <v>14000</v>
      </c>
      <c r="W3490">
        <v>6</v>
      </c>
      <c r="X3490">
        <v>17720</v>
      </c>
      <c r="Y3490" t="s">
        <v>28697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1">
        <v>44330</v>
      </c>
      <c r="M3491">
        <v>884292</v>
      </c>
      <c r="N3491" t="s">
        <v>1519</v>
      </c>
      <c r="O3491" t="s">
        <v>112</v>
      </c>
      <c r="P3491" t="s">
        <v>41</v>
      </c>
      <c r="Q3491" t="s">
        <v>45</v>
      </c>
      <c r="R3491">
        <v>77000</v>
      </c>
      <c r="S3491">
        <v>0.19040000000000001</v>
      </c>
      <c r="T3491">
        <v>455</v>
      </c>
      <c r="U3491">
        <v>0.1565</v>
      </c>
      <c r="V3491">
        <v>13000</v>
      </c>
      <c r="W3491">
        <v>13</v>
      </c>
      <c r="X3491">
        <v>16373</v>
      </c>
      <c r="Y3491" t="s">
        <v>28697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1">
        <v>44239</v>
      </c>
      <c r="M3492">
        <v>517580</v>
      </c>
      <c r="N3492" t="s">
        <v>1519</v>
      </c>
      <c r="O3492" t="s">
        <v>904</v>
      </c>
      <c r="P3492" t="s">
        <v>41</v>
      </c>
      <c r="Q3492" t="s">
        <v>45</v>
      </c>
      <c r="R3492">
        <v>39875</v>
      </c>
      <c r="S3492">
        <v>4.5999999999999999E-2</v>
      </c>
      <c r="T3492">
        <v>468</v>
      </c>
      <c r="U3492">
        <v>0.16</v>
      </c>
      <c r="V3492">
        <v>13300</v>
      </c>
      <c r="W3492">
        <v>14</v>
      </c>
      <c r="X3492">
        <v>16619</v>
      </c>
      <c r="Y3492" t="s">
        <v>28697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1">
        <v>44297</v>
      </c>
      <c r="M3493">
        <v>754206</v>
      </c>
      <c r="N3493" t="s">
        <v>1519</v>
      </c>
      <c r="O3493" t="s">
        <v>91</v>
      </c>
      <c r="P3493" t="s">
        <v>41</v>
      </c>
      <c r="Q3493" t="s">
        <v>45</v>
      </c>
      <c r="R3493">
        <v>16800</v>
      </c>
      <c r="S3493">
        <v>4.07E-2</v>
      </c>
      <c r="T3493">
        <v>95</v>
      </c>
      <c r="U3493">
        <v>0.1484</v>
      </c>
      <c r="V3493">
        <v>2750</v>
      </c>
      <c r="W3493">
        <v>5</v>
      </c>
      <c r="X3493">
        <v>2927</v>
      </c>
      <c r="Y3493" t="s">
        <v>2869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1">
        <v>44451</v>
      </c>
      <c r="M3494">
        <v>623943</v>
      </c>
      <c r="N3494" t="s">
        <v>1519</v>
      </c>
      <c r="O3494" t="s">
        <v>91</v>
      </c>
      <c r="P3494" t="s">
        <v>41</v>
      </c>
      <c r="Q3494" t="s">
        <v>45</v>
      </c>
      <c r="R3494">
        <v>56000</v>
      </c>
      <c r="S3494">
        <v>0.1239</v>
      </c>
      <c r="T3494">
        <v>620</v>
      </c>
      <c r="U3494">
        <v>0.1459</v>
      </c>
      <c r="V3494">
        <v>18000</v>
      </c>
      <c r="W3494">
        <v>19</v>
      </c>
      <c r="X3494">
        <v>22130</v>
      </c>
      <c r="Y3494" t="s">
        <v>28697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1">
        <v>44451</v>
      </c>
      <c r="M3495">
        <v>1063050</v>
      </c>
      <c r="N3495" t="s">
        <v>1519</v>
      </c>
      <c r="O3495" t="s">
        <v>375</v>
      </c>
      <c r="P3495" t="s">
        <v>41</v>
      </c>
      <c r="Q3495" t="s">
        <v>45</v>
      </c>
      <c r="R3495">
        <v>40000</v>
      </c>
      <c r="S3495">
        <v>5.5199999999999999E-2</v>
      </c>
      <c r="T3495">
        <v>283</v>
      </c>
      <c r="U3495">
        <v>0.16489999999999999</v>
      </c>
      <c r="V3495">
        <v>8000</v>
      </c>
      <c r="W3495">
        <v>9</v>
      </c>
      <c r="X3495">
        <v>9073</v>
      </c>
      <c r="Y3495" t="s">
        <v>28697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1">
        <v>44360</v>
      </c>
      <c r="M3496">
        <v>653454</v>
      </c>
      <c r="N3496" t="s">
        <v>1519</v>
      </c>
      <c r="O3496" t="s">
        <v>904</v>
      </c>
      <c r="P3496" t="s">
        <v>41</v>
      </c>
      <c r="Q3496" t="s">
        <v>45</v>
      </c>
      <c r="R3496">
        <v>45000</v>
      </c>
      <c r="S3496">
        <v>6.2399999999999997E-2</v>
      </c>
      <c r="T3496">
        <v>387</v>
      </c>
      <c r="U3496">
        <v>0.16070000000000001</v>
      </c>
      <c r="V3496">
        <v>11000</v>
      </c>
      <c r="W3496">
        <v>4</v>
      </c>
      <c r="X3496">
        <v>13937</v>
      </c>
      <c r="Y3496" t="s">
        <v>2869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1">
        <v>44511</v>
      </c>
      <c r="M3497">
        <v>363049</v>
      </c>
      <c r="N3497" t="s">
        <v>1519</v>
      </c>
      <c r="O3497" t="s">
        <v>904</v>
      </c>
      <c r="P3497" t="s">
        <v>41</v>
      </c>
      <c r="Q3497" t="s">
        <v>45</v>
      </c>
      <c r="R3497">
        <v>24000</v>
      </c>
      <c r="S3497">
        <v>9.2999999999999999E-2</v>
      </c>
      <c r="T3497">
        <v>103</v>
      </c>
      <c r="U3497">
        <v>0.14119999999999999</v>
      </c>
      <c r="V3497">
        <v>3000</v>
      </c>
      <c r="W3497">
        <v>6</v>
      </c>
      <c r="X3497">
        <v>3697</v>
      </c>
      <c r="Y3497" t="s">
        <v>28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1">
        <v>44511</v>
      </c>
      <c r="M3498">
        <v>361437</v>
      </c>
      <c r="N3498" t="s">
        <v>1519</v>
      </c>
      <c r="O3498" t="s">
        <v>904</v>
      </c>
      <c r="P3498" t="s">
        <v>41</v>
      </c>
      <c r="Q3498" t="s">
        <v>45</v>
      </c>
      <c r="R3498">
        <v>28000</v>
      </c>
      <c r="S3498">
        <v>0.2477</v>
      </c>
      <c r="T3498">
        <v>192</v>
      </c>
      <c r="U3498">
        <v>0.14119999999999999</v>
      </c>
      <c r="V3498">
        <v>5600</v>
      </c>
      <c r="W3498">
        <v>20</v>
      </c>
      <c r="X3498">
        <v>6902</v>
      </c>
      <c r="Y3498" t="s">
        <v>28697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1">
        <v>44574</v>
      </c>
      <c r="M3499">
        <v>785757</v>
      </c>
      <c r="N3499" t="s">
        <v>1519</v>
      </c>
      <c r="O3499" t="s">
        <v>375</v>
      </c>
      <c r="P3499" t="s">
        <v>41</v>
      </c>
      <c r="Q3499" t="s">
        <v>45</v>
      </c>
      <c r="R3499">
        <v>19680</v>
      </c>
      <c r="S3499">
        <v>0.1341</v>
      </c>
      <c r="T3499">
        <v>268</v>
      </c>
      <c r="U3499">
        <v>0.14829999999999999</v>
      </c>
      <c r="V3499">
        <v>7750</v>
      </c>
      <c r="W3499">
        <v>9</v>
      </c>
      <c r="X3499">
        <v>9650</v>
      </c>
      <c r="Y3499" t="s">
        <v>28697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1">
        <v>44420</v>
      </c>
      <c r="M3500">
        <v>933708</v>
      </c>
      <c r="N3500" t="s">
        <v>1519</v>
      </c>
      <c r="O3500" t="s">
        <v>91</v>
      </c>
      <c r="P3500" t="s">
        <v>41</v>
      </c>
      <c r="Q3500" t="s">
        <v>45</v>
      </c>
      <c r="R3500">
        <v>60000</v>
      </c>
      <c r="S3500">
        <v>0.13739999999999999</v>
      </c>
      <c r="T3500">
        <v>207</v>
      </c>
      <c r="U3500">
        <v>0.1454</v>
      </c>
      <c r="V3500">
        <v>6000</v>
      </c>
      <c r="W3500">
        <v>16</v>
      </c>
      <c r="X3500">
        <v>6863</v>
      </c>
      <c r="Y3500" t="s">
        <v>28697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1">
        <v>44390</v>
      </c>
      <c r="M3501">
        <v>1088209</v>
      </c>
      <c r="N3501" t="s">
        <v>1519</v>
      </c>
      <c r="O3501" t="s">
        <v>91</v>
      </c>
      <c r="P3501" t="s">
        <v>41</v>
      </c>
      <c r="Q3501" t="s">
        <v>45</v>
      </c>
      <c r="R3501">
        <v>115000</v>
      </c>
      <c r="S3501">
        <v>3.0700000000000002E-2</v>
      </c>
      <c r="T3501">
        <v>350</v>
      </c>
      <c r="U3501">
        <v>0.15620000000000001</v>
      </c>
      <c r="V3501">
        <v>10000</v>
      </c>
      <c r="W3501">
        <v>9</v>
      </c>
      <c r="X3501">
        <v>12081</v>
      </c>
      <c r="Y3501" t="s">
        <v>28697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1">
        <v>44480</v>
      </c>
      <c r="M3502">
        <v>355724</v>
      </c>
      <c r="N3502" t="s">
        <v>1519</v>
      </c>
      <c r="O3502" t="s">
        <v>141</v>
      </c>
      <c r="P3502" t="s">
        <v>41</v>
      </c>
      <c r="Q3502" t="s">
        <v>45</v>
      </c>
      <c r="R3502">
        <v>55161.599999999999</v>
      </c>
      <c r="S3502">
        <v>0.1081</v>
      </c>
      <c r="T3502">
        <v>252</v>
      </c>
      <c r="U3502">
        <v>0.13170000000000001</v>
      </c>
      <c r="V3502">
        <v>8000</v>
      </c>
      <c r="W3502">
        <v>17</v>
      </c>
      <c r="X3502">
        <v>9085</v>
      </c>
      <c r="Y3502" t="s">
        <v>28697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1">
        <v>44575</v>
      </c>
      <c r="M3503">
        <v>1266498</v>
      </c>
      <c r="N3503" t="s">
        <v>1519</v>
      </c>
      <c r="O3503" t="s">
        <v>141</v>
      </c>
      <c r="P3503" t="s">
        <v>41</v>
      </c>
      <c r="Q3503" t="s">
        <v>45</v>
      </c>
      <c r="R3503">
        <v>44000</v>
      </c>
      <c r="S3503">
        <v>0.129</v>
      </c>
      <c r="T3503">
        <v>355</v>
      </c>
      <c r="U3503">
        <v>0.16769999999999999</v>
      </c>
      <c r="V3503">
        <v>10000</v>
      </c>
      <c r="W3503">
        <v>20</v>
      </c>
      <c r="X3503">
        <v>12794</v>
      </c>
      <c r="Y3503" t="s">
        <v>28697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1">
        <v>44297</v>
      </c>
      <c r="M3504">
        <v>621003</v>
      </c>
      <c r="N3504" t="s">
        <v>1519</v>
      </c>
      <c r="O3504" t="s">
        <v>91</v>
      </c>
      <c r="P3504" t="s">
        <v>41</v>
      </c>
      <c r="Q3504" t="s">
        <v>45</v>
      </c>
      <c r="R3504">
        <v>28000</v>
      </c>
      <c r="S3504">
        <v>0.246</v>
      </c>
      <c r="T3504">
        <v>112</v>
      </c>
      <c r="U3504">
        <v>0.1459</v>
      </c>
      <c r="V3504">
        <v>3250</v>
      </c>
      <c r="W3504">
        <v>10</v>
      </c>
      <c r="X3504">
        <v>3664</v>
      </c>
      <c r="Y3504" t="s">
        <v>28697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1">
        <v>44573</v>
      </c>
      <c r="M3505">
        <v>977098</v>
      </c>
      <c r="N3505" t="s">
        <v>1519</v>
      </c>
      <c r="O3505" t="s">
        <v>375</v>
      </c>
      <c r="P3505" t="s">
        <v>41</v>
      </c>
      <c r="Q3505" t="s">
        <v>45</v>
      </c>
      <c r="R3505">
        <v>19200</v>
      </c>
      <c r="S3505">
        <v>6.8099999999999994E-2</v>
      </c>
      <c r="T3505">
        <v>104</v>
      </c>
      <c r="U3505">
        <v>0.16489999999999999</v>
      </c>
      <c r="V3505">
        <v>2950</v>
      </c>
      <c r="W3505">
        <v>6</v>
      </c>
      <c r="X3505">
        <v>3535</v>
      </c>
      <c r="Y3505" t="s">
        <v>28697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1">
        <v>44512</v>
      </c>
      <c r="M3506">
        <v>534662</v>
      </c>
      <c r="N3506" t="s">
        <v>1519</v>
      </c>
      <c r="O3506" t="s">
        <v>141</v>
      </c>
      <c r="P3506" t="s">
        <v>41</v>
      </c>
      <c r="Q3506" t="s">
        <v>45</v>
      </c>
      <c r="R3506">
        <v>38004</v>
      </c>
      <c r="S3506">
        <v>0.10100000000000001</v>
      </c>
      <c r="T3506">
        <v>416</v>
      </c>
      <c r="U3506">
        <v>0.14960000000000001</v>
      </c>
      <c r="V3506">
        <v>12000</v>
      </c>
      <c r="W3506">
        <v>11</v>
      </c>
      <c r="X3506">
        <v>14967</v>
      </c>
      <c r="Y3506" t="s">
        <v>2869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1">
        <v>44483</v>
      </c>
      <c r="M3507">
        <v>1069759</v>
      </c>
      <c r="N3507" t="s">
        <v>1519</v>
      </c>
      <c r="O3507" t="s">
        <v>141</v>
      </c>
      <c r="P3507" t="s">
        <v>41</v>
      </c>
      <c r="Q3507" t="s">
        <v>45</v>
      </c>
      <c r="R3507">
        <v>42000</v>
      </c>
      <c r="S3507">
        <v>3.7699999999999997E-2</v>
      </c>
      <c r="T3507">
        <v>176</v>
      </c>
      <c r="U3507">
        <v>0.15989999999999999</v>
      </c>
      <c r="V3507">
        <v>5000</v>
      </c>
      <c r="W3507">
        <v>5</v>
      </c>
      <c r="X3507">
        <v>6327</v>
      </c>
      <c r="Y3507" t="s">
        <v>2869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1">
        <v>44575</v>
      </c>
      <c r="M3508">
        <v>1264674</v>
      </c>
      <c r="N3508" t="s">
        <v>1519</v>
      </c>
      <c r="O3508" t="s">
        <v>141</v>
      </c>
      <c r="P3508" t="s">
        <v>41</v>
      </c>
      <c r="Q3508" t="s">
        <v>45</v>
      </c>
      <c r="R3508">
        <v>40000</v>
      </c>
      <c r="S3508">
        <v>0.21629999999999999</v>
      </c>
      <c r="T3508">
        <v>355</v>
      </c>
      <c r="U3508">
        <v>0.16769999999999999</v>
      </c>
      <c r="V3508">
        <v>10000</v>
      </c>
      <c r="W3508">
        <v>31</v>
      </c>
      <c r="X3508">
        <v>12794</v>
      </c>
      <c r="Y3508" t="s">
        <v>28697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1">
        <v>44327</v>
      </c>
      <c r="M3509">
        <v>602554</v>
      </c>
      <c r="N3509" t="s">
        <v>1519</v>
      </c>
      <c r="O3509" t="s">
        <v>375</v>
      </c>
      <c r="P3509" t="s">
        <v>41</v>
      </c>
      <c r="Q3509" t="s">
        <v>45</v>
      </c>
      <c r="R3509">
        <v>60000</v>
      </c>
      <c r="S3509">
        <v>0.22570000000000001</v>
      </c>
      <c r="T3509">
        <v>174</v>
      </c>
      <c r="U3509">
        <v>0.15310000000000001</v>
      </c>
      <c r="V3509">
        <v>5000</v>
      </c>
      <c r="W3509">
        <v>20</v>
      </c>
      <c r="X3509">
        <v>5795</v>
      </c>
      <c r="Y3509" t="s">
        <v>28697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1">
        <v>44269</v>
      </c>
      <c r="M3510">
        <v>1159094</v>
      </c>
      <c r="N3510" t="s">
        <v>1519</v>
      </c>
      <c r="O3510" t="s">
        <v>112</v>
      </c>
      <c r="P3510" t="s">
        <v>41</v>
      </c>
      <c r="Q3510" t="s">
        <v>45</v>
      </c>
      <c r="R3510">
        <v>30000</v>
      </c>
      <c r="S3510">
        <v>0.19320000000000001</v>
      </c>
      <c r="T3510">
        <v>359</v>
      </c>
      <c r="U3510">
        <v>0.17580000000000001</v>
      </c>
      <c r="V3510">
        <v>10000</v>
      </c>
      <c r="W3510">
        <v>19</v>
      </c>
      <c r="X3510">
        <v>12759</v>
      </c>
      <c r="Y3510" t="s">
        <v>28697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1">
        <v>44298</v>
      </c>
      <c r="M3511">
        <v>562302</v>
      </c>
      <c r="N3511" t="s">
        <v>1519</v>
      </c>
      <c r="O3511" t="s">
        <v>112</v>
      </c>
      <c r="P3511" t="s">
        <v>41</v>
      </c>
      <c r="Q3511" t="s">
        <v>45</v>
      </c>
      <c r="R3511">
        <v>25000</v>
      </c>
      <c r="S3511">
        <v>7.3400000000000007E-2</v>
      </c>
      <c r="T3511">
        <v>280</v>
      </c>
      <c r="U3511">
        <v>0.1565</v>
      </c>
      <c r="V3511">
        <v>8000</v>
      </c>
      <c r="W3511">
        <v>10</v>
      </c>
      <c r="X3511">
        <v>9830</v>
      </c>
      <c r="Y3511" t="s">
        <v>28697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1">
        <v>44360</v>
      </c>
      <c r="M3512">
        <v>664174</v>
      </c>
      <c r="N3512" t="s">
        <v>1519</v>
      </c>
      <c r="O3512" t="s">
        <v>375</v>
      </c>
      <c r="P3512" t="s">
        <v>41</v>
      </c>
      <c r="Q3512" t="s">
        <v>45</v>
      </c>
      <c r="R3512">
        <v>110000</v>
      </c>
      <c r="S3512">
        <v>0.21329999999999999</v>
      </c>
      <c r="T3512">
        <v>543</v>
      </c>
      <c r="U3512">
        <v>0.15329999999999999</v>
      </c>
      <c r="V3512">
        <v>15600</v>
      </c>
      <c r="W3512">
        <v>14</v>
      </c>
      <c r="X3512">
        <v>19562</v>
      </c>
      <c r="Y3512" t="s">
        <v>28697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1">
        <v>44449</v>
      </c>
      <c r="M3513">
        <v>643341</v>
      </c>
      <c r="N3513" t="s">
        <v>1519</v>
      </c>
      <c r="O3513" t="s">
        <v>112</v>
      </c>
      <c r="P3513" t="s">
        <v>41</v>
      </c>
      <c r="Q3513" t="s">
        <v>45</v>
      </c>
      <c r="R3513">
        <v>70204</v>
      </c>
      <c r="S3513">
        <v>0.19209999999999999</v>
      </c>
      <c r="T3513">
        <v>525</v>
      </c>
      <c r="U3513">
        <v>0.157</v>
      </c>
      <c r="V3513">
        <v>15000</v>
      </c>
      <c r="W3513">
        <v>13</v>
      </c>
      <c r="X3513">
        <v>15695</v>
      </c>
      <c r="Y3513" t="s">
        <v>28697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1">
        <v>44450</v>
      </c>
      <c r="M3514">
        <v>357282</v>
      </c>
      <c r="N3514" t="s">
        <v>1519</v>
      </c>
      <c r="O3514" t="s">
        <v>141</v>
      </c>
      <c r="P3514" t="s">
        <v>41</v>
      </c>
      <c r="Q3514" t="s">
        <v>45</v>
      </c>
      <c r="R3514">
        <v>60000</v>
      </c>
      <c r="S3514">
        <v>0.14599999999999999</v>
      </c>
      <c r="T3514">
        <v>169</v>
      </c>
      <c r="U3514">
        <v>0.13170000000000001</v>
      </c>
      <c r="V3514">
        <v>5000</v>
      </c>
      <c r="W3514">
        <v>15</v>
      </c>
      <c r="X3514">
        <v>6080</v>
      </c>
      <c r="Y3514" t="s">
        <v>28697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1">
        <v>44239</v>
      </c>
      <c r="M3515">
        <v>367924</v>
      </c>
      <c r="N3515" t="s">
        <v>1519</v>
      </c>
      <c r="O3515" t="s">
        <v>141</v>
      </c>
      <c r="P3515" t="s">
        <v>41</v>
      </c>
      <c r="Q3515" t="s">
        <v>45</v>
      </c>
      <c r="R3515">
        <v>71074</v>
      </c>
      <c r="S3515">
        <v>0.15179999999999999</v>
      </c>
      <c r="T3515">
        <v>206</v>
      </c>
      <c r="U3515">
        <v>0.14419999999999999</v>
      </c>
      <c r="V3515">
        <v>6000</v>
      </c>
      <c r="W3515">
        <v>31</v>
      </c>
      <c r="X3515">
        <v>7427</v>
      </c>
      <c r="Y3515" t="s">
        <v>2869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1">
        <v>44267</v>
      </c>
      <c r="M3516">
        <v>395823</v>
      </c>
      <c r="N3516" t="s">
        <v>1519</v>
      </c>
      <c r="O3516" t="s">
        <v>112</v>
      </c>
      <c r="P3516" t="s">
        <v>41</v>
      </c>
      <c r="Q3516" t="s">
        <v>45</v>
      </c>
      <c r="R3516">
        <v>68000</v>
      </c>
      <c r="S3516">
        <v>0.1396</v>
      </c>
      <c r="T3516">
        <v>347</v>
      </c>
      <c r="U3516">
        <v>0.15049999999999999</v>
      </c>
      <c r="V3516">
        <v>10000</v>
      </c>
      <c r="W3516">
        <v>22</v>
      </c>
      <c r="X3516">
        <v>12489</v>
      </c>
      <c r="Y3516" t="s">
        <v>28697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1">
        <v>44298</v>
      </c>
      <c r="M3517">
        <v>1209488</v>
      </c>
      <c r="N3517" t="s">
        <v>1519</v>
      </c>
      <c r="O3517" t="s">
        <v>112</v>
      </c>
      <c r="P3517" t="s">
        <v>41</v>
      </c>
      <c r="Q3517" t="s">
        <v>45</v>
      </c>
      <c r="R3517">
        <v>78000</v>
      </c>
      <c r="S3517">
        <v>5.9299999999999999E-2</v>
      </c>
      <c r="T3517">
        <v>83</v>
      </c>
      <c r="U3517">
        <v>0.17580000000000001</v>
      </c>
      <c r="V3517">
        <v>2300</v>
      </c>
      <c r="W3517">
        <v>20</v>
      </c>
      <c r="X3517">
        <v>2430</v>
      </c>
      <c r="Y3517" t="s">
        <v>28697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1">
        <v>44297</v>
      </c>
      <c r="M3518">
        <v>667577</v>
      </c>
      <c r="N3518" t="s">
        <v>1519</v>
      </c>
      <c r="O3518" t="s">
        <v>91</v>
      </c>
      <c r="P3518" t="s">
        <v>41</v>
      </c>
      <c r="Q3518" t="s">
        <v>45</v>
      </c>
      <c r="R3518">
        <v>96000</v>
      </c>
      <c r="S3518">
        <v>3.1099999999999999E-2</v>
      </c>
      <c r="T3518">
        <v>86</v>
      </c>
      <c r="U3518">
        <v>0.1459</v>
      </c>
      <c r="V3518">
        <v>2500</v>
      </c>
      <c r="W3518">
        <v>8</v>
      </c>
      <c r="X3518">
        <v>2748</v>
      </c>
      <c r="Y3518" t="s">
        <v>28697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1">
        <v>44359</v>
      </c>
      <c r="M3519">
        <v>734865</v>
      </c>
      <c r="N3519" t="s">
        <v>1519</v>
      </c>
      <c r="O3519" t="s">
        <v>91</v>
      </c>
      <c r="P3519" t="s">
        <v>41</v>
      </c>
      <c r="Q3519" t="s">
        <v>45</v>
      </c>
      <c r="R3519">
        <v>67000</v>
      </c>
      <c r="S3519">
        <v>7.9699999999999993E-2</v>
      </c>
      <c r="T3519">
        <v>291</v>
      </c>
      <c r="U3519">
        <v>0.1484</v>
      </c>
      <c r="V3519">
        <v>8400</v>
      </c>
      <c r="W3519">
        <v>10</v>
      </c>
      <c r="X3519">
        <v>10005</v>
      </c>
      <c r="Y3519" t="s">
        <v>28697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1">
        <v>44360</v>
      </c>
      <c r="M3520">
        <v>1065063</v>
      </c>
      <c r="N3520" t="s">
        <v>1519</v>
      </c>
      <c r="O3520" t="s">
        <v>91</v>
      </c>
      <c r="P3520" t="s">
        <v>41</v>
      </c>
      <c r="Q3520" t="s">
        <v>45</v>
      </c>
      <c r="R3520">
        <v>59126</v>
      </c>
      <c r="S3520">
        <v>0.1153</v>
      </c>
      <c r="T3520">
        <v>280</v>
      </c>
      <c r="U3520">
        <v>0.15620000000000001</v>
      </c>
      <c r="V3520">
        <v>8000</v>
      </c>
      <c r="W3520">
        <v>18</v>
      </c>
      <c r="X3520">
        <v>9613</v>
      </c>
      <c r="Y3520" t="s">
        <v>28697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1">
        <v>44328</v>
      </c>
      <c r="M3521">
        <v>416390</v>
      </c>
      <c r="N3521" t="s">
        <v>1519</v>
      </c>
      <c r="O3521" t="s">
        <v>112</v>
      </c>
      <c r="P3521" t="s">
        <v>41</v>
      </c>
      <c r="Q3521" t="s">
        <v>45</v>
      </c>
      <c r="R3521">
        <v>42000</v>
      </c>
      <c r="S3521">
        <v>0.15429999999999999</v>
      </c>
      <c r="T3521">
        <v>520</v>
      </c>
      <c r="U3521">
        <v>0.15049999999999999</v>
      </c>
      <c r="V3521">
        <v>15000</v>
      </c>
      <c r="W3521">
        <v>32</v>
      </c>
      <c r="X3521">
        <v>18733</v>
      </c>
      <c r="Y3521" t="s">
        <v>28697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1">
        <v>44573</v>
      </c>
      <c r="M3522">
        <v>1260948</v>
      </c>
      <c r="N3522" t="s">
        <v>1519</v>
      </c>
      <c r="O3522" t="s">
        <v>141</v>
      </c>
      <c r="P3522" t="s">
        <v>41</v>
      </c>
      <c r="Q3522" t="s">
        <v>45</v>
      </c>
      <c r="R3522">
        <v>83954</v>
      </c>
      <c r="S3522">
        <v>0.1065</v>
      </c>
      <c r="T3522">
        <v>410</v>
      </c>
      <c r="U3522">
        <v>0.16769999999999999</v>
      </c>
      <c r="V3522">
        <v>11550</v>
      </c>
      <c r="W3522">
        <v>23</v>
      </c>
      <c r="X3522">
        <v>12961</v>
      </c>
      <c r="Y3522" t="s">
        <v>28697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1">
        <v>44241</v>
      </c>
      <c r="M3523">
        <v>834624</v>
      </c>
      <c r="N3523" t="s">
        <v>1519</v>
      </c>
      <c r="O3523" t="s">
        <v>91</v>
      </c>
      <c r="P3523" t="s">
        <v>41</v>
      </c>
      <c r="Q3523" t="s">
        <v>45</v>
      </c>
      <c r="R3523">
        <v>42000</v>
      </c>
      <c r="S3523">
        <v>2.0899999999999998E-2</v>
      </c>
      <c r="T3523">
        <v>138</v>
      </c>
      <c r="U3523">
        <v>0.1454</v>
      </c>
      <c r="V3523">
        <v>4000</v>
      </c>
      <c r="W3523">
        <v>8</v>
      </c>
      <c r="X3523">
        <v>4959</v>
      </c>
      <c r="Y3523" t="s">
        <v>28697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1">
        <v>44511</v>
      </c>
      <c r="M3524">
        <v>625501</v>
      </c>
      <c r="N3524" t="s">
        <v>1519</v>
      </c>
      <c r="O3524" t="s">
        <v>141</v>
      </c>
      <c r="P3524" t="s">
        <v>41</v>
      </c>
      <c r="Q3524" t="s">
        <v>45</v>
      </c>
      <c r="R3524">
        <v>90000</v>
      </c>
      <c r="S3524">
        <v>0.2336</v>
      </c>
      <c r="T3524">
        <v>173</v>
      </c>
      <c r="U3524">
        <v>0.14960000000000001</v>
      </c>
      <c r="V3524">
        <v>5000</v>
      </c>
      <c r="W3524">
        <v>26</v>
      </c>
      <c r="X3524">
        <v>5930</v>
      </c>
      <c r="Y3524" t="s">
        <v>28697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1">
        <v>44329</v>
      </c>
      <c r="M3525">
        <v>645667</v>
      </c>
      <c r="N3525" t="s">
        <v>1519</v>
      </c>
      <c r="O3525" t="s">
        <v>141</v>
      </c>
      <c r="P3525" t="s">
        <v>41</v>
      </c>
      <c r="Q3525" t="s">
        <v>45</v>
      </c>
      <c r="R3525">
        <v>92000</v>
      </c>
      <c r="S3525">
        <v>9.8900000000000002E-2</v>
      </c>
      <c r="T3525">
        <v>173</v>
      </c>
      <c r="U3525">
        <v>0.14960000000000001</v>
      </c>
      <c r="V3525">
        <v>5000</v>
      </c>
      <c r="W3525">
        <v>10</v>
      </c>
      <c r="X3525">
        <v>6237</v>
      </c>
      <c r="Y3525" t="s">
        <v>2869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1">
        <v>44361</v>
      </c>
      <c r="M3526">
        <v>1284477</v>
      </c>
      <c r="N3526" t="s">
        <v>1519</v>
      </c>
      <c r="O3526" t="s">
        <v>91</v>
      </c>
      <c r="P3526" t="s">
        <v>41</v>
      </c>
      <c r="Q3526" t="s">
        <v>45</v>
      </c>
      <c r="R3526">
        <v>20000</v>
      </c>
      <c r="S3526">
        <v>0.20699999999999999</v>
      </c>
      <c r="T3526">
        <v>154</v>
      </c>
      <c r="U3526">
        <v>0.16289999999999999</v>
      </c>
      <c r="V3526">
        <v>4350</v>
      </c>
      <c r="W3526">
        <v>15</v>
      </c>
      <c r="X3526">
        <v>5475</v>
      </c>
      <c r="Y3526" t="s">
        <v>28697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1">
        <v>44329</v>
      </c>
      <c r="M3527">
        <v>815348</v>
      </c>
      <c r="N3527" t="s">
        <v>1519</v>
      </c>
      <c r="O3527" t="s">
        <v>375</v>
      </c>
      <c r="P3527" t="s">
        <v>41</v>
      </c>
      <c r="Q3527" t="s">
        <v>45</v>
      </c>
      <c r="R3527">
        <v>14400</v>
      </c>
      <c r="S3527">
        <v>0.1875</v>
      </c>
      <c r="T3527">
        <v>73</v>
      </c>
      <c r="U3527">
        <v>0.14829999999999999</v>
      </c>
      <c r="V3527">
        <v>2100</v>
      </c>
      <c r="W3527">
        <v>7</v>
      </c>
      <c r="X3527">
        <v>2576</v>
      </c>
      <c r="Y3527" t="s">
        <v>28697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1">
        <v>44296</v>
      </c>
      <c r="M3528">
        <v>427031</v>
      </c>
      <c r="N3528" t="s">
        <v>1519</v>
      </c>
      <c r="O3528" t="s">
        <v>375</v>
      </c>
      <c r="P3528" t="s">
        <v>41</v>
      </c>
      <c r="Q3528" t="s">
        <v>45</v>
      </c>
      <c r="R3528">
        <v>75000</v>
      </c>
      <c r="S3528">
        <v>0.14960000000000001</v>
      </c>
      <c r="T3528">
        <v>442</v>
      </c>
      <c r="U3528">
        <v>0.1474</v>
      </c>
      <c r="V3528">
        <v>12800</v>
      </c>
      <c r="W3528">
        <v>28</v>
      </c>
      <c r="X3528">
        <v>14329</v>
      </c>
      <c r="Y3528" t="s">
        <v>28697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1">
        <v>44483</v>
      </c>
      <c r="M3529">
        <v>1085668</v>
      </c>
      <c r="N3529" t="s">
        <v>1519</v>
      </c>
      <c r="O3529" t="s">
        <v>91</v>
      </c>
      <c r="P3529" t="s">
        <v>41</v>
      </c>
      <c r="Q3529" t="s">
        <v>45</v>
      </c>
      <c r="R3529">
        <v>72000</v>
      </c>
      <c r="S3529">
        <v>6.3200000000000006E-2</v>
      </c>
      <c r="T3529">
        <v>110</v>
      </c>
      <c r="U3529">
        <v>0.15620000000000001</v>
      </c>
      <c r="V3529">
        <v>3150</v>
      </c>
      <c r="W3529">
        <v>9</v>
      </c>
      <c r="X3529">
        <v>3966</v>
      </c>
      <c r="Y3529" t="s">
        <v>28697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1">
        <v>44571</v>
      </c>
      <c r="M3530">
        <v>397638</v>
      </c>
      <c r="N3530" t="s">
        <v>1519</v>
      </c>
      <c r="O3530" t="s">
        <v>91</v>
      </c>
      <c r="P3530" t="s">
        <v>41</v>
      </c>
      <c r="Q3530" t="s">
        <v>45</v>
      </c>
      <c r="R3530">
        <v>29496</v>
      </c>
      <c r="S3530">
        <v>0.18099999999999999</v>
      </c>
      <c r="T3530">
        <v>154</v>
      </c>
      <c r="U3530">
        <v>0.1411</v>
      </c>
      <c r="V3530">
        <v>4500</v>
      </c>
      <c r="W3530">
        <v>35</v>
      </c>
      <c r="X3530">
        <v>5346</v>
      </c>
      <c r="Y3530" t="s">
        <v>28697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1">
        <v>44266</v>
      </c>
      <c r="M3531">
        <v>369357</v>
      </c>
      <c r="N3531" t="s">
        <v>1519</v>
      </c>
      <c r="O3531" t="s">
        <v>141</v>
      </c>
      <c r="P3531" t="s">
        <v>41</v>
      </c>
      <c r="Q3531" t="s">
        <v>45</v>
      </c>
      <c r="R3531">
        <v>110500</v>
      </c>
      <c r="S3531">
        <v>0.24030000000000001</v>
      </c>
      <c r="T3531">
        <v>218</v>
      </c>
      <c r="U3531">
        <v>0.13669999999999999</v>
      </c>
      <c r="V3531">
        <v>6400</v>
      </c>
      <c r="W3531">
        <v>28</v>
      </c>
      <c r="X3531">
        <v>7931</v>
      </c>
      <c r="Y3531" t="s">
        <v>28697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1">
        <v>44329</v>
      </c>
      <c r="M3532">
        <v>636605</v>
      </c>
      <c r="N3532" t="s">
        <v>1519</v>
      </c>
      <c r="O3532" t="s">
        <v>112</v>
      </c>
      <c r="P3532" t="s">
        <v>41</v>
      </c>
      <c r="Q3532" t="s">
        <v>45</v>
      </c>
      <c r="R3532">
        <v>72000</v>
      </c>
      <c r="S3532">
        <v>0.17449999999999999</v>
      </c>
      <c r="T3532">
        <v>350</v>
      </c>
      <c r="U3532">
        <v>0.157</v>
      </c>
      <c r="V3532">
        <v>10000</v>
      </c>
      <c r="W3532">
        <v>13</v>
      </c>
      <c r="X3532">
        <v>12605</v>
      </c>
      <c r="Y3532" t="s">
        <v>28697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1">
        <v>44360</v>
      </c>
      <c r="M3533">
        <v>665439</v>
      </c>
      <c r="N3533" t="s">
        <v>1519</v>
      </c>
      <c r="O3533" t="s">
        <v>375</v>
      </c>
      <c r="P3533" t="s">
        <v>41</v>
      </c>
      <c r="Q3533" t="s">
        <v>45</v>
      </c>
      <c r="R3533">
        <v>14000</v>
      </c>
      <c r="S3533">
        <v>3.2899999999999999E-2</v>
      </c>
      <c r="T3533">
        <v>80</v>
      </c>
      <c r="U3533">
        <v>0.15329999999999999</v>
      </c>
      <c r="V3533">
        <v>2300</v>
      </c>
      <c r="W3533">
        <v>14</v>
      </c>
      <c r="X3533">
        <v>2884</v>
      </c>
      <c r="Y3533" t="s">
        <v>28697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1">
        <v>44237</v>
      </c>
      <c r="M3534">
        <v>547973</v>
      </c>
      <c r="N3534" t="s">
        <v>1519</v>
      </c>
      <c r="O3534" t="s">
        <v>112</v>
      </c>
      <c r="P3534" t="s">
        <v>41</v>
      </c>
      <c r="Q3534" t="s">
        <v>45</v>
      </c>
      <c r="R3534">
        <v>50000</v>
      </c>
      <c r="S3534">
        <v>8.14E-2</v>
      </c>
      <c r="T3534">
        <v>175</v>
      </c>
      <c r="U3534">
        <v>0.1565</v>
      </c>
      <c r="V3534">
        <v>5000</v>
      </c>
      <c r="W3534">
        <v>13</v>
      </c>
      <c r="X3534">
        <v>5138</v>
      </c>
      <c r="Y3534" t="s">
        <v>28697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1">
        <v>44329</v>
      </c>
      <c r="M3535">
        <v>1242344</v>
      </c>
      <c r="N3535" t="s">
        <v>1519</v>
      </c>
      <c r="O3535" t="s">
        <v>112</v>
      </c>
      <c r="P3535" t="s">
        <v>41</v>
      </c>
      <c r="Q3535" t="s">
        <v>45</v>
      </c>
      <c r="R3535">
        <v>33900</v>
      </c>
      <c r="S3535">
        <v>7.6100000000000001E-2</v>
      </c>
      <c r="T3535">
        <v>198</v>
      </c>
      <c r="U3535">
        <v>0.17580000000000001</v>
      </c>
      <c r="V3535">
        <v>5500</v>
      </c>
      <c r="W3535">
        <v>11</v>
      </c>
      <c r="X3535">
        <v>6432</v>
      </c>
      <c r="Y3535" t="s">
        <v>28697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1">
        <v>44240</v>
      </c>
      <c r="M3536">
        <v>702219</v>
      </c>
      <c r="N3536" t="s">
        <v>1519</v>
      </c>
      <c r="O3536" t="s">
        <v>40</v>
      </c>
      <c r="P3536" t="s">
        <v>41</v>
      </c>
      <c r="Q3536" t="s">
        <v>45</v>
      </c>
      <c r="R3536">
        <v>32800</v>
      </c>
      <c r="S3536">
        <v>0.1646</v>
      </c>
      <c r="T3536">
        <v>425</v>
      </c>
      <c r="U3536">
        <v>0.16450000000000001</v>
      </c>
      <c r="V3536">
        <v>12000</v>
      </c>
      <c r="W3536">
        <v>7</v>
      </c>
      <c r="X3536">
        <v>15167</v>
      </c>
      <c r="Y3536" t="s">
        <v>2869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1">
        <v>44327</v>
      </c>
      <c r="M3537">
        <v>303438</v>
      </c>
      <c r="N3537" t="s">
        <v>1519</v>
      </c>
      <c r="O3537" t="s">
        <v>40</v>
      </c>
      <c r="P3537" t="s">
        <v>41</v>
      </c>
      <c r="Q3537" t="s">
        <v>45</v>
      </c>
      <c r="R3537">
        <v>57000</v>
      </c>
      <c r="S3537">
        <v>0.2455</v>
      </c>
      <c r="T3537">
        <v>428</v>
      </c>
      <c r="U3537">
        <v>0.14180000000000001</v>
      </c>
      <c r="V3537">
        <v>12500</v>
      </c>
      <c r="W3537">
        <v>20</v>
      </c>
      <c r="X3537">
        <v>15419</v>
      </c>
      <c r="Y3537" t="s">
        <v>28697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1">
        <v>44482</v>
      </c>
      <c r="M3538">
        <v>957428</v>
      </c>
      <c r="N3538" t="s">
        <v>1519</v>
      </c>
      <c r="O3538" t="s">
        <v>614</v>
      </c>
      <c r="P3538" t="s">
        <v>41</v>
      </c>
      <c r="Q3538" t="s">
        <v>45</v>
      </c>
      <c r="R3538">
        <v>51000</v>
      </c>
      <c r="S3538">
        <v>0.19739999999999999</v>
      </c>
      <c r="T3538">
        <v>499</v>
      </c>
      <c r="U3538">
        <v>0.18790000000000001</v>
      </c>
      <c r="V3538">
        <v>13650</v>
      </c>
      <c r="W3538">
        <v>9</v>
      </c>
      <c r="X3538">
        <v>17629</v>
      </c>
      <c r="Y3538" t="s">
        <v>28697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1">
        <v>44358</v>
      </c>
      <c r="M3539">
        <v>332890</v>
      </c>
      <c r="N3539" t="s">
        <v>1519</v>
      </c>
      <c r="O3539" t="s">
        <v>40</v>
      </c>
      <c r="P3539" t="s">
        <v>41</v>
      </c>
      <c r="Q3539" t="s">
        <v>45</v>
      </c>
      <c r="R3539">
        <v>90000</v>
      </c>
      <c r="S3539">
        <v>0.2077</v>
      </c>
      <c r="T3539">
        <v>343</v>
      </c>
      <c r="U3539">
        <v>0.14180000000000001</v>
      </c>
      <c r="V3539">
        <v>10000</v>
      </c>
      <c r="W3539">
        <v>17</v>
      </c>
      <c r="X3539">
        <v>12335</v>
      </c>
      <c r="Y3539" t="s">
        <v>28697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1">
        <v>44329</v>
      </c>
      <c r="M3540">
        <v>680169</v>
      </c>
      <c r="N3540" t="s">
        <v>1519</v>
      </c>
      <c r="O3540" t="s">
        <v>40</v>
      </c>
      <c r="P3540" t="s">
        <v>41</v>
      </c>
      <c r="Q3540" t="s">
        <v>45</v>
      </c>
      <c r="R3540">
        <v>70000</v>
      </c>
      <c r="S3540">
        <v>0.2402</v>
      </c>
      <c r="T3540">
        <v>354</v>
      </c>
      <c r="U3540">
        <v>0.16450000000000001</v>
      </c>
      <c r="V3540">
        <v>10000</v>
      </c>
      <c r="W3540">
        <v>17</v>
      </c>
      <c r="X3540">
        <v>12764</v>
      </c>
      <c r="Y3540" t="s">
        <v>28697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1">
        <v>44359</v>
      </c>
      <c r="M3541">
        <v>701871</v>
      </c>
      <c r="N3541" t="s">
        <v>1519</v>
      </c>
      <c r="O3541" t="s">
        <v>872</v>
      </c>
      <c r="P3541" t="s">
        <v>41</v>
      </c>
      <c r="Q3541" t="s">
        <v>45</v>
      </c>
      <c r="R3541">
        <v>65000</v>
      </c>
      <c r="S3541">
        <v>9.5399999999999999E-2</v>
      </c>
      <c r="T3541">
        <v>249</v>
      </c>
      <c r="U3541">
        <v>0.16819999999999999</v>
      </c>
      <c r="V3541">
        <v>7000</v>
      </c>
      <c r="W3541">
        <v>8</v>
      </c>
      <c r="X3541">
        <v>8542</v>
      </c>
      <c r="Y3541" t="s">
        <v>28697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1">
        <v>44483</v>
      </c>
      <c r="M3542">
        <v>1079495</v>
      </c>
      <c r="N3542" t="s">
        <v>1519</v>
      </c>
      <c r="O3542" t="s">
        <v>40</v>
      </c>
      <c r="P3542" t="s">
        <v>41</v>
      </c>
      <c r="Q3542" t="s">
        <v>45</v>
      </c>
      <c r="R3542">
        <v>74000</v>
      </c>
      <c r="S3542">
        <v>0.12230000000000001</v>
      </c>
      <c r="T3542">
        <v>521</v>
      </c>
      <c r="U3542">
        <v>0.1799</v>
      </c>
      <c r="V3542">
        <v>14400</v>
      </c>
      <c r="W3542">
        <v>12</v>
      </c>
      <c r="X3542">
        <v>18694</v>
      </c>
      <c r="Y3542" t="s">
        <v>28697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1">
        <v>44300</v>
      </c>
      <c r="M3543">
        <v>888663</v>
      </c>
      <c r="N3543" t="s">
        <v>1519</v>
      </c>
      <c r="O3543" t="s">
        <v>40</v>
      </c>
      <c r="P3543" t="s">
        <v>41</v>
      </c>
      <c r="Q3543" t="s">
        <v>45</v>
      </c>
      <c r="R3543">
        <v>69000</v>
      </c>
      <c r="S3543">
        <v>0.15579999999999999</v>
      </c>
      <c r="T3543">
        <v>354</v>
      </c>
      <c r="U3543">
        <v>0.16400000000000001</v>
      </c>
      <c r="V3543">
        <v>10000</v>
      </c>
      <c r="W3543">
        <v>21</v>
      </c>
      <c r="X3543">
        <v>12728</v>
      </c>
      <c r="Y3543" t="s">
        <v>28697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1">
        <v>44481</v>
      </c>
      <c r="M3544">
        <v>1047338</v>
      </c>
      <c r="N3544" t="s">
        <v>1519</v>
      </c>
      <c r="O3544" t="s">
        <v>614</v>
      </c>
      <c r="P3544" t="s">
        <v>41</v>
      </c>
      <c r="Q3544" t="s">
        <v>45</v>
      </c>
      <c r="R3544">
        <v>38000</v>
      </c>
      <c r="S3544">
        <v>2.4E-2</v>
      </c>
      <c r="T3544">
        <v>88</v>
      </c>
      <c r="U3544">
        <v>0.18790000000000001</v>
      </c>
      <c r="V3544">
        <v>2400</v>
      </c>
      <c r="W3544">
        <v>3</v>
      </c>
      <c r="X3544">
        <v>2824</v>
      </c>
      <c r="Y3544" t="s">
        <v>28697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1">
        <v>44391</v>
      </c>
      <c r="M3545">
        <v>1270347</v>
      </c>
      <c r="N3545" t="s">
        <v>1519</v>
      </c>
      <c r="O3545" t="s">
        <v>893</v>
      </c>
      <c r="P3545" t="s">
        <v>41</v>
      </c>
      <c r="Q3545" t="s">
        <v>45</v>
      </c>
      <c r="R3545">
        <v>80000</v>
      </c>
      <c r="S3545">
        <v>0.24210000000000001</v>
      </c>
      <c r="T3545">
        <v>254</v>
      </c>
      <c r="U3545">
        <v>0.20300000000000001</v>
      </c>
      <c r="V3545">
        <v>6800</v>
      </c>
      <c r="W3545">
        <v>14</v>
      </c>
      <c r="X3545">
        <v>9049</v>
      </c>
      <c r="Y3545" t="s">
        <v>28697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1">
        <v>44512</v>
      </c>
      <c r="M3546">
        <v>543815</v>
      </c>
      <c r="N3546" t="s">
        <v>1519</v>
      </c>
      <c r="O3546" t="s">
        <v>1539</v>
      </c>
      <c r="P3546" t="s">
        <v>41</v>
      </c>
      <c r="Q3546" t="s">
        <v>45</v>
      </c>
      <c r="R3546">
        <v>144000</v>
      </c>
      <c r="S3546">
        <v>3.5799999999999998E-2</v>
      </c>
      <c r="T3546">
        <v>202</v>
      </c>
      <c r="U3546">
        <v>0.1913</v>
      </c>
      <c r="V3546">
        <v>5500</v>
      </c>
      <c r="W3546">
        <v>6</v>
      </c>
      <c r="X3546">
        <v>7271</v>
      </c>
      <c r="Y3546" t="s">
        <v>28697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1">
        <v>44482</v>
      </c>
      <c r="M3547">
        <v>736006</v>
      </c>
      <c r="N3547" t="s">
        <v>1519</v>
      </c>
      <c r="O3547" t="s">
        <v>619</v>
      </c>
      <c r="P3547" t="s">
        <v>41</v>
      </c>
      <c r="Q3547" t="s">
        <v>45</v>
      </c>
      <c r="R3547">
        <v>19200</v>
      </c>
      <c r="S3547">
        <v>8.1299999999999997E-2</v>
      </c>
      <c r="T3547">
        <v>145</v>
      </c>
      <c r="U3547">
        <v>0.183</v>
      </c>
      <c r="V3547">
        <v>4000</v>
      </c>
      <c r="W3547">
        <v>4</v>
      </c>
      <c r="X3547">
        <v>5228</v>
      </c>
      <c r="Y3547" t="s">
        <v>28697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1">
        <v>44420</v>
      </c>
      <c r="M3548">
        <v>496246</v>
      </c>
      <c r="N3548" t="s">
        <v>1519</v>
      </c>
      <c r="O3548" t="s">
        <v>1539</v>
      </c>
      <c r="P3548" t="s">
        <v>41</v>
      </c>
      <c r="Q3548" t="s">
        <v>45</v>
      </c>
      <c r="R3548">
        <v>73700</v>
      </c>
      <c r="S3548">
        <v>0.2185</v>
      </c>
      <c r="T3548">
        <v>319</v>
      </c>
      <c r="U3548">
        <v>0.18210000000000001</v>
      </c>
      <c r="V3548">
        <v>8800</v>
      </c>
      <c r="W3548">
        <v>46</v>
      </c>
      <c r="X3548">
        <v>11487</v>
      </c>
      <c r="Y3548" t="s">
        <v>2869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1">
        <v>44512</v>
      </c>
      <c r="M3549">
        <v>554390</v>
      </c>
      <c r="N3549" t="s">
        <v>1519</v>
      </c>
      <c r="O3549" t="s">
        <v>3349</v>
      </c>
      <c r="P3549" t="s">
        <v>41</v>
      </c>
      <c r="Q3549" t="s">
        <v>45</v>
      </c>
      <c r="R3549">
        <v>65000</v>
      </c>
      <c r="S3549">
        <v>0.1593</v>
      </c>
      <c r="T3549">
        <v>745</v>
      </c>
      <c r="U3549">
        <v>0.20169999999999999</v>
      </c>
      <c r="V3549">
        <v>20000</v>
      </c>
      <c r="W3549">
        <v>8</v>
      </c>
      <c r="X3549">
        <v>26869</v>
      </c>
      <c r="Y3549" t="s">
        <v>28697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1">
        <v>44422</v>
      </c>
      <c r="M3550">
        <v>1044887</v>
      </c>
      <c r="N3550" t="s">
        <v>1519</v>
      </c>
      <c r="O3550" t="s">
        <v>95</v>
      </c>
      <c r="P3550" t="s">
        <v>41</v>
      </c>
      <c r="Q3550" t="s">
        <v>45</v>
      </c>
      <c r="R3550">
        <v>27600</v>
      </c>
      <c r="S3550">
        <v>0.1865</v>
      </c>
      <c r="T3550">
        <v>213</v>
      </c>
      <c r="U3550">
        <v>5.9900000000000002E-2</v>
      </c>
      <c r="V3550">
        <v>7000</v>
      </c>
      <c r="W3550">
        <v>20</v>
      </c>
      <c r="X3550">
        <v>7659</v>
      </c>
      <c r="Y3550" t="s">
        <v>28697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1">
        <v>44391</v>
      </c>
      <c r="M3551">
        <v>955410</v>
      </c>
      <c r="N3551" t="s">
        <v>1519</v>
      </c>
      <c r="O3551" t="s">
        <v>71</v>
      </c>
      <c r="P3551" t="s">
        <v>41</v>
      </c>
      <c r="Q3551" t="s">
        <v>45</v>
      </c>
      <c r="R3551">
        <v>35000</v>
      </c>
      <c r="S3551">
        <v>0.12820000000000001</v>
      </c>
      <c r="T3551">
        <v>319</v>
      </c>
      <c r="U3551">
        <v>0.11990000000000001</v>
      </c>
      <c r="V3551">
        <v>9600</v>
      </c>
      <c r="W3551">
        <v>22</v>
      </c>
      <c r="X3551">
        <v>11493</v>
      </c>
      <c r="Y3551" t="s">
        <v>28697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1">
        <v>44329</v>
      </c>
      <c r="M3552">
        <v>1093046</v>
      </c>
      <c r="N3552" t="s">
        <v>1519</v>
      </c>
      <c r="O3552" t="s">
        <v>50</v>
      </c>
      <c r="P3552" t="s">
        <v>41</v>
      </c>
      <c r="Q3552" t="s">
        <v>45</v>
      </c>
      <c r="R3552">
        <v>38400</v>
      </c>
      <c r="S3552">
        <v>3.1600000000000003E-2</v>
      </c>
      <c r="T3552">
        <v>130</v>
      </c>
      <c r="U3552">
        <v>0.10589999999999999</v>
      </c>
      <c r="V3552">
        <v>4000</v>
      </c>
      <c r="W3552">
        <v>8</v>
      </c>
      <c r="X3552">
        <v>4521</v>
      </c>
      <c r="Y3552" t="s">
        <v>28697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1">
        <v>44239</v>
      </c>
      <c r="M3553">
        <v>773399</v>
      </c>
      <c r="N3553" t="s">
        <v>1519</v>
      </c>
      <c r="O3553" t="s">
        <v>71</v>
      </c>
      <c r="P3553" t="s">
        <v>41</v>
      </c>
      <c r="Q3553" t="s">
        <v>45</v>
      </c>
      <c r="R3553">
        <v>42100</v>
      </c>
      <c r="S3553">
        <v>0.16819999999999999</v>
      </c>
      <c r="T3553">
        <v>162</v>
      </c>
      <c r="U3553">
        <v>0.1036</v>
      </c>
      <c r="V3553">
        <v>5000</v>
      </c>
      <c r="W3553">
        <v>20</v>
      </c>
      <c r="X3553">
        <v>5508</v>
      </c>
      <c r="Y3553" t="s">
        <v>28697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1">
        <v>44268</v>
      </c>
      <c r="M3554">
        <v>608389</v>
      </c>
      <c r="N3554" t="s">
        <v>1519</v>
      </c>
      <c r="O3554" t="s">
        <v>375</v>
      </c>
      <c r="P3554" t="s">
        <v>41</v>
      </c>
      <c r="Q3554" t="s">
        <v>45</v>
      </c>
      <c r="R3554">
        <v>37000</v>
      </c>
      <c r="S3554">
        <v>0.14299999999999999</v>
      </c>
      <c r="T3554">
        <v>366</v>
      </c>
      <c r="U3554">
        <v>0.15329999999999999</v>
      </c>
      <c r="V3554">
        <v>10500</v>
      </c>
      <c r="W3554">
        <v>17</v>
      </c>
      <c r="X3554">
        <v>13167</v>
      </c>
      <c r="Y3554" t="s">
        <v>2869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1">
        <v>44389</v>
      </c>
      <c r="M3555">
        <v>467207</v>
      </c>
      <c r="N3555" t="s">
        <v>1519</v>
      </c>
      <c r="O3555" t="s">
        <v>59</v>
      </c>
      <c r="P3555" t="s">
        <v>41</v>
      </c>
      <c r="Q3555" t="s">
        <v>45</v>
      </c>
      <c r="R3555">
        <v>72000</v>
      </c>
      <c r="S3555">
        <v>1.0500000000000001E-2</v>
      </c>
      <c r="T3555">
        <v>81</v>
      </c>
      <c r="U3555">
        <v>0.13159999999999999</v>
      </c>
      <c r="V3555">
        <v>2400</v>
      </c>
      <c r="W3555">
        <v>7</v>
      </c>
      <c r="X3555">
        <v>2918</v>
      </c>
      <c r="Y3555" t="s">
        <v>28697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1">
        <v>44361</v>
      </c>
      <c r="M3556">
        <v>1193841</v>
      </c>
      <c r="N3556" t="s">
        <v>1519</v>
      </c>
      <c r="O3556" t="s">
        <v>101</v>
      </c>
      <c r="P3556" t="s">
        <v>41</v>
      </c>
      <c r="Q3556" t="s">
        <v>45</v>
      </c>
      <c r="R3556">
        <v>55000</v>
      </c>
      <c r="S3556">
        <v>4.1700000000000001E-2</v>
      </c>
      <c r="T3556">
        <v>233</v>
      </c>
      <c r="U3556">
        <v>7.51E-2</v>
      </c>
      <c r="V3556">
        <v>7500</v>
      </c>
      <c r="W3556">
        <v>20</v>
      </c>
      <c r="X3556">
        <v>8378</v>
      </c>
      <c r="Y3556" t="s">
        <v>28697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1">
        <v>44573</v>
      </c>
      <c r="M3557">
        <v>806645</v>
      </c>
      <c r="N3557" t="s">
        <v>1519</v>
      </c>
      <c r="O3557" t="s">
        <v>68</v>
      </c>
      <c r="P3557" t="s">
        <v>41</v>
      </c>
      <c r="Q3557" t="s">
        <v>45</v>
      </c>
      <c r="R3557">
        <v>72000</v>
      </c>
      <c r="S3557">
        <v>0.1525</v>
      </c>
      <c r="T3557">
        <v>333</v>
      </c>
      <c r="U3557">
        <v>6.9099999999999995E-2</v>
      </c>
      <c r="V3557">
        <v>10800</v>
      </c>
      <c r="W3557">
        <v>23</v>
      </c>
      <c r="X3557">
        <v>11844</v>
      </c>
      <c r="Y3557" t="s">
        <v>28697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1">
        <v>44358</v>
      </c>
      <c r="M3558">
        <v>691846</v>
      </c>
      <c r="N3558" t="s">
        <v>1519</v>
      </c>
      <c r="O3558" t="s">
        <v>68</v>
      </c>
      <c r="P3558" t="s">
        <v>41</v>
      </c>
      <c r="Q3558" t="s">
        <v>45</v>
      </c>
      <c r="R3558">
        <v>86800</v>
      </c>
      <c r="S3558">
        <v>0.19589999999999999</v>
      </c>
      <c r="T3558">
        <v>88</v>
      </c>
      <c r="U3558">
        <v>7.8799999999999995E-2</v>
      </c>
      <c r="V3558">
        <v>2800</v>
      </c>
      <c r="W3558">
        <v>20</v>
      </c>
      <c r="X3558">
        <v>2963</v>
      </c>
      <c r="Y3558" t="s">
        <v>28697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1">
        <v>44422</v>
      </c>
      <c r="M3559">
        <v>998453</v>
      </c>
      <c r="N3559" t="s">
        <v>1519</v>
      </c>
      <c r="O3559" t="s">
        <v>68</v>
      </c>
      <c r="P3559" t="s">
        <v>41</v>
      </c>
      <c r="Q3559" t="s">
        <v>45</v>
      </c>
      <c r="R3559">
        <v>76200</v>
      </c>
      <c r="S3559">
        <v>0.13389999999999999</v>
      </c>
      <c r="T3559">
        <v>101</v>
      </c>
      <c r="U3559">
        <v>8.4900000000000003E-2</v>
      </c>
      <c r="V3559">
        <v>3200</v>
      </c>
      <c r="W3559">
        <v>15</v>
      </c>
      <c r="X3559">
        <v>3636</v>
      </c>
      <c r="Y3559" t="s">
        <v>28697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1">
        <v>44298</v>
      </c>
      <c r="M3560">
        <v>418469</v>
      </c>
      <c r="N3560" t="s">
        <v>1519</v>
      </c>
      <c r="O3560" t="s">
        <v>71</v>
      </c>
      <c r="P3560" t="s">
        <v>41</v>
      </c>
      <c r="Q3560" t="s">
        <v>45</v>
      </c>
      <c r="R3560">
        <v>71000</v>
      </c>
      <c r="S3560">
        <v>0.1048</v>
      </c>
      <c r="T3560">
        <v>326</v>
      </c>
      <c r="U3560">
        <v>0.1221</v>
      </c>
      <c r="V3560">
        <v>9800</v>
      </c>
      <c r="W3560">
        <v>19</v>
      </c>
      <c r="X3560">
        <v>11744</v>
      </c>
      <c r="Y3560" t="s">
        <v>28697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1">
        <v>44514</v>
      </c>
      <c r="M3561">
        <v>1194364</v>
      </c>
      <c r="N3561" t="s">
        <v>1519</v>
      </c>
      <c r="O3561" t="s">
        <v>84</v>
      </c>
      <c r="P3561" t="s">
        <v>41</v>
      </c>
      <c r="Q3561" t="s">
        <v>45</v>
      </c>
      <c r="R3561">
        <v>90000</v>
      </c>
      <c r="S3561">
        <v>0.14910000000000001</v>
      </c>
      <c r="T3561">
        <v>258</v>
      </c>
      <c r="U3561">
        <v>9.9099999999999994E-2</v>
      </c>
      <c r="V3561">
        <v>8000</v>
      </c>
      <c r="W3561">
        <v>21</v>
      </c>
      <c r="X3561">
        <v>9281</v>
      </c>
      <c r="Y3561" t="s">
        <v>28697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1">
        <v>44572</v>
      </c>
      <c r="M3562">
        <v>373520</v>
      </c>
      <c r="N3562" t="s">
        <v>1519</v>
      </c>
      <c r="O3562" t="s">
        <v>76</v>
      </c>
      <c r="P3562" t="s">
        <v>41</v>
      </c>
      <c r="Q3562" t="s">
        <v>45</v>
      </c>
      <c r="R3562">
        <v>60000</v>
      </c>
      <c r="S3562">
        <v>8.6599999999999996E-2</v>
      </c>
      <c r="T3562">
        <v>147</v>
      </c>
      <c r="U3562">
        <v>0.10829999999999999</v>
      </c>
      <c r="V3562">
        <v>4500</v>
      </c>
      <c r="W3562">
        <v>32</v>
      </c>
      <c r="X3562">
        <v>5291</v>
      </c>
      <c r="Y3562" t="s">
        <v>28697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1">
        <v>44297</v>
      </c>
      <c r="M3563">
        <v>350423</v>
      </c>
      <c r="N3563" t="s">
        <v>1519</v>
      </c>
      <c r="O3563" t="s">
        <v>76</v>
      </c>
      <c r="P3563" t="s">
        <v>41</v>
      </c>
      <c r="Q3563" t="s">
        <v>45</v>
      </c>
      <c r="R3563">
        <v>40000</v>
      </c>
      <c r="S3563">
        <v>0.1187</v>
      </c>
      <c r="T3563">
        <v>168</v>
      </c>
      <c r="U3563">
        <v>0.1008</v>
      </c>
      <c r="V3563">
        <v>5200</v>
      </c>
      <c r="W3563">
        <v>11</v>
      </c>
      <c r="X3563">
        <v>6031</v>
      </c>
      <c r="Y3563" t="s">
        <v>28697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1">
        <v>44298</v>
      </c>
      <c r="M3564">
        <v>1062681</v>
      </c>
      <c r="N3564" t="s">
        <v>1519</v>
      </c>
      <c r="O3564" t="s">
        <v>76</v>
      </c>
      <c r="P3564" t="s">
        <v>41</v>
      </c>
      <c r="Q3564" t="s">
        <v>45</v>
      </c>
      <c r="R3564">
        <v>42000</v>
      </c>
      <c r="S3564">
        <v>0.17369999999999999</v>
      </c>
      <c r="T3564">
        <v>262</v>
      </c>
      <c r="U3564">
        <v>0.1099</v>
      </c>
      <c r="V3564">
        <v>8000</v>
      </c>
      <c r="W3564">
        <v>40</v>
      </c>
      <c r="X3564">
        <v>8476</v>
      </c>
      <c r="Y3564" t="s">
        <v>28697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1">
        <v>44479</v>
      </c>
      <c r="M3565">
        <v>313273</v>
      </c>
      <c r="N3565" t="s">
        <v>1519</v>
      </c>
      <c r="O3565" t="s">
        <v>71</v>
      </c>
      <c r="P3565" t="s">
        <v>41</v>
      </c>
      <c r="Q3565" t="s">
        <v>45</v>
      </c>
      <c r="R3565">
        <v>40000</v>
      </c>
      <c r="S3565">
        <v>0.1875</v>
      </c>
      <c r="T3565">
        <v>235</v>
      </c>
      <c r="U3565">
        <v>0.1071</v>
      </c>
      <c r="V3565">
        <v>7200</v>
      </c>
      <c r="W3565">
        <v>11</v>
      </c>
      <c r="X3565">
        <v>8393</v>
      </c>
      <c r="Y3565" t="s">
        <v>28697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1">
        <v>44268</v>
      </c>
      <c r="M3566">
        <v>616222</v>
      </c>
      <c r="N3566" t="s">
        <v>1519</v>
      </c>
      <c r="O3566" t="s">
        <v>74</v>
      </c>
      <c r="P3566" t="s">
        <v>41</v>
      </c>
      <c r="Q3566" t="s">
        <v>45</v>
      </c>
      <c r="R3566">
        <v>43495</v>
      </c>
      <c r="S3566">
        <v>0.10680000000000001</v>
      </c>
      <c r="T3566">
        <v>354</v>
      </c>
      <c r="U3566">
        <v>0.1099</v>
      </c>
      <c r="V3566">
        <v>10800</v>
      </c>
      <c r="W3566">
        <v>11</v>
      </c>
      <c r="X3566">
        <v>12725</v>
      </c>
      <c r="Y3566" t="s">
        <v>28697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1">
        <v>44355</v>
      </c>
      <c r="M3567">
        <v>186568</v>
      </c>
      <c r="N3567" t="s">
        <v>1519</v>
      </c>
      <c r="O3567" t="s">
        <v>50</v>
      </c>
      <c r="P3567" t="s">
        <v>41</v>
      </c>
      <c r="Q3567" t="s">
        <v>45</v>
      </c>
      <c r="R3567">
        <v>100671.39</v>
      </c>
      <c r="S3567">
        <v>6.6400000000000001E-2</v>
      </c>
      <c r="T3567">
        <v>382</v>
      </c>
      <c r="U3567">
        <v>9.01E-2</v>
      </c>
      <c r="V3567">
        <v>12000</v>
      </c>
      <c r="W3567">
        <v>39</v>
      </c>
      <c r="X3567">
        <v>12347</v>
      </c>
      <c r="Y3567" t="s">
        <v>2869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1">
        <v>44482</v>
      </c>
      <c r="M3568">
        <v>1196151</v>
      </c>
      <c r="N3568" t="s">
        <v>1519</v>
      </c>
      <c r="O3568" t="s">
        <v>76</v>
      </c>
      <c r="P3568" t="s">
        <v>41</v>
      </c>
      <c r="Q3568" t="s">
        <v>45</v>
      </c>
      <c r="R3568">
        <v>80000</v>
      </c>
      <c r="S3568">
        <v>0.15509999999999999</v>
      </c>
      <c r="T3568">
        <v>331</v>
      </c>
      <c r="U3568">
        <v>0.1171</v>
      </c>
      <c r="V3568">
        <v>10000</v>
      </c>
      <c r="W3568">
        <v>20</v>
      </c>
      <c r="X3568">
        <v>11628</v>
      </c>
      <c r="Y3568" t="s">
        <v>28697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1">
        <v>44514</v>
      </c>
      <c r="M3569">
        <v>1196430</v>
      </c>
      <c r="N3569" t="s">
        <v>1519</v>
      </c>
      <c r="O3569" t="s">
        <v>76</v>
      </c>
      <c r="P3569" t="s">
        <v>41</v>
      </c>
      <c r="Q3569" t="s">
        <v>45</v>
      </c>
      <c r="R3569">
        <v>64000</v>
      </c>
      <c r="S3569">
        <v>0.1313</v>
      </c>
      <c r="T3569">
        <v>232</v>
      </c>
      <c r="U3569">
        <v>0.1171</v>
      </c>
      <c r="V3569">
        <v>7000</v>
      </c>
      <c r="W3569">
        <v>11</v>
      </c>
      <c r="X3569">
        <v>8335</v>
      </c>
      <c r="Y3569" t="s">
        <v>28697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1">
        <v>44300</v>
      </c>
      <c r="M3570">
        <v>857881</v>
      </c>
      <c r="N3570" t="s">
        <v>1519</v>
      </c>
      <c r="O3570" t="s">
        <v>50</v>
      </c>
      <c r="P3570" t="s">
        <v>41</v>
      </c>
      <c r="Q3570" t="s">
        <v>45</v>
      </c>
      <c r="R3570">
        <v>50000</v>
      </c>
      <c r="S3570">
        <v>0.12859999999999999</v>
      </c>
      <c r="T3570">
        <v>323</v>
      </c>
      <c r="U3570">
        <v>0.1</v>
      </c>
      <c r="V3570">
        <v>10000</v>
      </c>
      <c r="W3570">
        <v>21</v>
      </c>
      <c r="X3570">
        <v>11616</v>
      </c>
      <c r="Y3570" t="s">
        <v>28697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1">
        <v>44387</v>
      </c>
      <c r="M3571">
        <v>271893</v>
      </c>
      <c r="N3571" t="s">
        <v>1519</v>
      </c>
      <c r="O3571" t="s">
        <v>50</v>
      </c>
      <c r="P3571" t="s">
        <v>41</v>
      </c>
      <c r="Q3571" t="s">
        <v>45</v>
      </c>
      <c r="R3571">
        <v>64064</v>
      </c>
      <c r="S3571">
        <v>4.8000000000000001E-2</v>
      </c>
      <c r="T3571">
        <v>305</v>
      </c>
      <c r="U3571">
        <v>9.7600000000000006E-2</v>
      </c>
      <c r="V3571">
        <v>9500</v>
      </c>
      <c r="W3571">
        <v>15</v>
      </c>
      <c r="X3571">
        <v>10888</v>
      </c>
      <c r="Y3571" t="s">
        <v>28697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1">
        <v>44299</v>
      </c>
      <c r="M3572">
        <v>624513</v>
      </c>
      <c r="N3572" t="s">
        <v>1519</v>
      </c>
      <c r="O3572" t="s">
        <v>84</v>
      </c>
      <c r="P3572" t="s">
        <v>41</v>
      </c>
      <c r="Q3572" t="s">
        <v>45</v>
      </c>
      <c r="R3572">
        <v>100000</v>
      </c>
      <c r="S3572">
        <v>7.0800000000000002E-2</v>
      </c>
      <c r="T3572">
        <v>225</v>
      </c>
      <c r="U3572">
        <v>9.8799999999999999E-2</v>
      </c>
      <c r="V3572">
        <v>7000</v>
      </c>
      <c r="W3572">
        <v>45</v>
      </c>
      <c r="X3572">
        <v>8117</v>
      </c>
      <c r="Y3572" t="s">
        <v>2869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1">
        <v>44453</v>
      </c>
      <c r="M3573">
        <v>1038778</v>
      </c>
      <c r="N3573" t="s">
        <v>1519</v>
      </c>
      <c r="O3573" t="s">
        <v>50</v>
      </c>
      <c r="P3573" t="s">
        <v>41</v>
      </c>
      <c r="Q3573" t="s">
        <v>45</v>
      </c>
      <c r="R3573">
        <v>54500</v>
      </c>
      <c r="S3573">
        <v>0.14599999999999999</v>
      </c>
      <c r="T3573">
        <v>244</v>
      </c>
      <c r="U3573">
        <v>0.10589999999999999</v>
      </c>
      <c r="V3573">
        <v>7500</v>
      </c>
      <c r="W3573">
        <v>30</v>
      </c>
      <c r="X3573">
        <v>8787</v>
      </c>
      <c r="Y3573" t="s">
        <v>2869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1">
        <v>44268</v>
      </c>
      <c r="M3574">
        <v>871180</v>
      </c>
      <c r="N3574" t="s">
        <v>1519</v>
      </c>
      <c r="O3574" t="s">
        <v>50</v>
      </c>
      <c r="P3574" t="s">
        <v>41</v>
      </c>
      <c r="Q3574" t="s">
        <v>45</v>
      </c>
      <c r="R3574">
        <v>136000</v>
      </c>
      <c r="S3574">
        <v>8.6599999999999996E-2</v>
      </c>
      <c r="T3574">
        <v>387</v>
      </c>
      <c r="U3574">
        <v>0.1</v>
      </c>
      <c r="V3574">
        <v>12000</v>
      </c>
      <c r="W3574">
        <v>24</v>
      </c>
      <c r="X3574">
        <v>13658</v>
      </c>
      <c r="Y3574" t="s">
        <v>28697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1">
        <v>44388</v>
      </c>
      <c r="M3575">
        <v>667356</v>
      </c>
      <c r="N3575" t="s">
        <v>1519</v>
      </c>
      <c r="O3575" t="s">
        <v>71</v>
      </c>
      <c r="P3575" t="s">
        <v>41</v>
      </c>
      <c r="Q3575" t="s">
        <v>45</v>
      </c>
      <c r="R3575">
        <v>43200</v>
      </c>
      <c r="S3575">
        <v>0.2039</v>
      </c>
      <c r="T3575">
        <v>165</v>
      </c>
      <c r="U3575">
        <v>0.11360000000000001</v>
      </c>
      <c r="V3575">
        <v>5000</v>
      </c>
      <c r="W3575">
        <v>19</v>
      </c>
      <c r="X3575">
        <v>5492</v>
      </c>
      <c r="Y3575" t="s">
        <v>28697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1">
        <v>44267</v>
      </c>
      <c r="M3576">
        <v>812620</v>
      </c>
      <c r="N3576" t="s">
        <v>1519</v>
      </c>
      <c r="O3576" t="s">
        <v>71</v>
      </c>
      <c r="P3576" t="s">
        <v>41</v>
      </c>
      <c r="Q3576" t="s">
        <v>45</v>
      </c>
      <c r="R3576">
        <v>73164</v>
      </c>
      <c r="S3576">
        <v>0.16889999999999999</v>
      </c>
      <c r="T3576">
        <v>32</v>
      </c>
      <c r="U3576">
        <v>0.1036</v>
      </c>
      <c r="V3576">
        <v>1000</v>
      </c>
      <c r="W3576">
        <v>42</v>
      </c>
      <c r="X3576">
        <v>1094</v>
      </c>
      <c r="Y3576" t="s">
        <v>28697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1">
        <v>44542</v>
      </c>
      <c r="M3577">
        <v>728242</v>
      </c>
      <c r="N3577" t="s">
        <v>1519</v>
      </c>
      <c r="O3577" t="s">
        <v>71</v>
      </c>
      <c r="P3577" t="s">
        <v>41</v>
      </c>
      <c r="Q3577" t="s">
        <v>45</v>
      </c>
      <c r="R3577">
        <v>35000</v>
      </c>
      <c r="S3577">
        <v>8.1299999999999997E-2</v>
      </c>
      <c r="T3577">
        <v>265</v>
      </c>
      <c r="U3577">
        <v>0.1186</v>
      </c>
      <c r="V3577">
        <v>8000</v>
      </c>
      <c r="W3577">
        <v>25</v>
      </c>
      <c r="X3577">
        <v>9408</v>
      </c>
      <c r="Y3577" t="s">
        <v>28697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1">
        <v>44543</v>
      </c>
      <c r="M3578">
        <v>815055</v>
      </c>
      <c r="N3578" t="s">
        <v>1519</v>
      </c>
      <c r="O3578" t="s">
        <v>74</v>
      </c>
      <c r="P3578" t="s">
        <v>41</v>
      </c>
      <c r="Q3578" t="s">
        <v>45</v>
      </c>
      <c r="R3578">
        <v>48000</v>
      </c>
      <c r="S3578">
        <v>9.2499999999999999E-2</v>
      </c>
      <c r="T3578">
        <v>387</v>
      </c>
      <c r="U3578">
        <v>9.9900000000000003E-2</v>
      </c>
      <c r="V3578">
        <v>12000</v>
      </c>
      <c r="W3578">
        <v>29</v>
      </c>
      <c r="X3578">
        <v>13929</v>
      </c>
      <c r="Y3578" t="s">
        <v>28697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1">
        <v>44420</v>
      </c>
      <c r="M3579">
        <v>698997</v>
      </c>
      <c r="N3579" t="s">
        <v>1519</v>
      </c>
      <c r="O3579" t="s">
        <v>74</v>
      </c>
      <c r="P3579" t="s">
        <v>41</v>
      </c>
      <c r="Q3579" t="s">
        <v>45</v>
      </c>
      <c r="R3579">
        <v>75000</v>
      </c>
      <c r="S3579">
        <v>0.1118</v>
      </c>
      <c r="T3579">
        <v>396</v>
      </c>
      <c r="U3579">
        <v>0.1149</v>
      </c>
      <c r="V3579">
        <v>12000</v>
      </c>
      <c r="W3579">
        <v>33</v>
      </c>
      <c r="X3579">
        <v>13961</v>
      </c>
      <c r="Y3579" t="s">
        <v>28697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1">
        <v>44418</v>
      </c>
      <c r="M3580">
        <v>299515</v>
      </c>
      <c r="N3580" t="s">
        <v>1519</v>
      </c>
      <c r="O3580" t="s">
        <v>50</v>
      </c>
      <c r="P3580" t="s">
        <v>41</v>
      </c>
      <c r="Q3580" t="s">
        <v>45</v>
      </c>
      <c r="R3580">
        <v>60000</v>
      </c>
      <c r="S3580">
        <v>1.7999999999999999E-2</v>
      </c>
      <c r="T3580">
        <v>318</v>
      </c>
      <c r="U3580">
        <v>9.7600000000000006E-2</v>
      </c>
      <c r="V3580">
        <v>9900</v>
      </c>
      <c r="W3580">
        <v>14</v>
      </c>
      <c r="X3580">
        <v>11153</v>
      </c>
      <c r="Y3580" t="s">
        <v>28697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1">
        <v>44390</v>
      </c>
      <c r="M3581">
        <v>802540</v>
      </c>
      <c r="N3581" t="s">
        <v>1519</v>
      </c>
      <c r="O3581" t="s">
        <v>50</v>
      </c>
      <c r="P3581" t="s">
        <v>41</v>
      </c>
      <c r="Q3581" t="s">
        <v>45</v>
      </c>
      <c r="R3581">
        <v>115000</v>
      </c>
      <c r="S3581">
        <v>2.6700000000000002E-2</v>
      </c>
      <c r="T3581">
        <v>325</v>
      </c>
      <c r="U3581">
        <v>0.10589999999999999</v>
      </c>
      <c r="V3581">
        <v>10000</v>
      </c>
      <c r="W3581">
        <v>16</v>
      </c>
      <c r="X3581">
        <v>11437</v>
      </c>
      <c r="Y3581" t="s">
        <v>2869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1">
        <v>44514</v>
      </c>
      <c r="M3582">
        <v>1280307</v>
      </c>
      <c r="N3582" t="s">
        <v>1519</v>
      </c>
      <c r="O3582" t="s">
        <v>71</v>
      </c>
      <c r="P3582" t="s">
        <v>41</v>
      </c>
      <c r="Q3582" t="s">
        <v>45</v>
      </c>
      <c r="R3582">
        <v>48000</v>
      </c>
      <c r="S3582">
        <v>4.1300000000000003E-2</v>
      </c>
      <c r="T3582">
        <v>144</v>
      </c>
      <c r="U3582">
        <v>0.12690000000000001</v>
      </c>
      <c r="V3582">
        <v>4300</v>
      </c>
      <c r="W3582">
        <v>19</v>
      </c>
      <c r="X3582">
        <v>5188</v>
      </c>
      <c r="Y3582" t="s">
        <v>28697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1">
        <v>44481</v>
      </c>
      <c r="M3583">
        <v>382982</v>
      </c>
      <c r="N3583" t="s">
        <v>1519</v>
      </c>
      <c r="O3583" t="s">
        <v>71</v>
      </c>
      <c r="P3583" t="s">
        <v>41</v>
      </c>
      <c r="Q3583" t="s">
        <v>45</v>
      </c>
      <c r="R3583">
        <v>40250</v>
      </c>
      <c r="S3583">
        <v>0.2492</v>
      </c>
      <c r="T3583">
        <v>186</v>
      </c>
      <c r="U3583">
        <v>0.1186</v>
      </c>
      <c r="V3583">
        <v>5600</v>
      </c>
      <c r="W3583">
        <v>23</v>
      </c>
      <c r="X3583">
        <v>6524</v>
      </c>
      <c r="Y3583" t="s">
        <v>28697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1">
        <v>44543</v>
      </c>
      <c r="M3584">
        <v>775858</v>
      </c>
      <c r="N3584" t="s">
        <v>1519</v>
      </c>
      <c r="O3584" t="s">
        <v>84</v>
      </c>
      <c r="P3584" t="s">
        <v>41</v>
      </c>
      <c r="Q3584" t="s">
        <v>45</v>
      </c>
      <c r="R3584">
        <v>63000</v>
      </c>
      <c r="S3584">
        <v>7.0699999999999999E-2</v>
      </c>
      <c r="T3584">
        <v>143</v>
      </c>
      <c r="U3584">
        <v>8.8800000000000004E-2</v>
      </c>
      <c r="V3584">
        <v>4500</v>
      </c>
      <c r="W3584">
        <v>23</v>
      </c>
      <c r="X3584">
        <v>5143</v>
      </c>
      <c r="Y3584" t="s">
        <v>28697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1">
        <v>44418</v>
      </c>
      <c r="M3585">
        <v>592876</v>
      </c>
      <c r="N3585" t="s">
        <v>1519</v>
      </c>
      <c r="O3585" t="s">
        <v>71</v>
      </c>
      <c r="P3585" t="s">
        <v>41</v>
      </c>
      <c r="Q3585" t="s">
        <v>45</v>
      </c>
      <c r="R3585">
        <v>90000</v>
      </c>
      <c r="S3585">
        <v>0.10589999999999999</v>
      </c>
      <c r="T3585">
        <v>268</v>
      </c>
      <c r="U3585">
        <v>0.12529999999999999</v>
      </c>
      <c r="V3585">
        <v>8000</v>
      </c>
      <c r="W3585">
        <v>36</v>
      </c>
      <c r="X3585">
        <v>8472</v>
      </c>
      <c r="Y3585" t="s">
        <v>28697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1">
        <v>44542</v>
      </c>
      <c r="M3586">
        <v>1108806</v>
      </c>
      <c r="N3586" t="s">
        <v>1519</v>
      </c>
      <c r="O3586" t="s">
        <v>71</v>
      </c>
      <c r="P3586" t="s">
        <v>41</v>
      </c>
      <c r="Q3586" t="s">
        <v>45</v>
      </c>
      <c r="R3586">
        <v>90000</v>
      </c>
      <c r="S3586">
        <v>0.17760000000000001</v>
      </c>
      <c r="T3586">
        <v>302</v>
      </c>
      <c r="U3586">
        <v>0.12690000000000001</v>
      </c>
      <c r="V3586">
        <v>9000</v>
      </c>
      <c r="W3586">
        <v>35</v>
      </c>
      <c r="X3586">
        <v>10060</v>
      </c>
      <c r="Y3586" t="s">
        <v>28697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1">
        <v>44328</v>
      </c>
      <c r="M3587">
        <v>1029360</v>
      </c>
      <c r="N3587" t="s">
        <v>1519</v>
      </c>
      <c r="O3587" t="s">
        <v>84</v>
      </c>
      <c r="P3587" t="s">
        <v>41</v>
      </c>
      <c r="Q3587" t="s">
        <v>45</v>
      </c>
      <c r="R3587">
        <v>72000</v>
      </c>
      <c r="S3587">
        <v>0.20930000000000001</v>
      </c>
      <c r="T3587">
        <v>97</v>
      </c>
      <c r="U3587">
        <v>9.9900000000000003E-2</v>
      </c>
      <c r="V3587">
        <v>3000</v>
      </c>
      <c r="W3587">
        <v>26</v>
      </c>
      <c r="X3587">
        <v>3183</v>
      </c>
      <c r="Y3587" t="s">
        <v>28697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1">
        <v>44482</v>
      </c>
      <c r="M3588">
        <v>729703</v>
      </c>
      <c r="N3588" t="s">
        <v>1519</v>
      </c>
      <c r="O3588" t="s">
        <v>71</v>
      </c>
      <c r="P3588" t="s">
        <v>41</v>
      </c>
      <c r="Q3588" t="s">
        <v>45</v>
      </c>
      <c r="R3588">
        <v>27600</v>
      </c>
      <c r="S3588">
        <v>0.1804</v>
      </c>
      <c r="T3588">
        <v>99</v>
      </c>
      <c r="U3588">
        <v>0.1186</v>
      </c>
      <c r="V3588">
        <v>3000</v>
      </c>
      <c r="W3588">
        <v>20</v>
      </c>
      <c r="X3588">
        <v>3580</v>
      </c>
      <c r="Y3588" t="s">
        <v>28697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1">
        <v>44511</v>
      </c>
      <c r="M3589">
        <v>821481</v>
      </c>
      <c r="N3589" t="s">
        <v>1519</v>
      </c>
      <c r="O3589" t="s">
        <v>74</v>
      </c>
      <c r="P3589" t="s">
        <v>41</v>
      </c>
      <c r="Q3589" t="s">
        <v>45</v>
      </c>
      <c r="R3589">
        <v>120000</v>
      </c>
      <c r="S3589">
        <v>8.3099999999999993E-2</v>
      </c>
      <c r="T3589">
        <v>419</v>
      </c>
      <c r="U3589">
        <v>9.9900000000000003E-2</v>
      </c>
      <c r="V3589">
        <v>13000</v>
      </c>
      <c r="W3589">
        <v>17</v>
      </c>
      <c r="X3589">
        <v>13879</v>
      </c>
      <c r="Y3589" t="s">
        <v>28697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1">
        <v>44422</v>
      </c>
      <c r="M3590">
        <v>1003780</v>
      </c>
      <c r="N3590" t="s">
        <v>1519</v>
      </c>
      <c r="O3590" t="s">
        <v>74</v>
      </c>
      <c r="P3590" t="s">
        <v>41</v>
      </c>
      <c r="Q3590" t="s">
        <v>45</v>
      </c>
      <c r="R3590">
        <v>124000</v>
      </c>
      <c r="S3590">
        <v>0.18210000000000001</v>
      </c>
      <c r="T3590">
        <v>143</v>
      </c>
      <c r="U3590">
        <v>0.1149</v>
      </c>
      <c r="V3590">
        <v>4350</v>
      </c>
      <c r="W3590">
        <v>36</v>
      </c>
      <c r="X3590">
        <v>5163</v>
      </c>
      <c r="Y3590" t="s">
        <v>28697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1">
        <v>44541</v>
      </c>
      <c r="M3591">
        <v>673926</v>
      </c>
      <c r="N3591" t="s">
        <v>1519</v>
      </c>
      <c r="O3591" t="s">
        <v>59</v>
      </c>
      <c r="P3591" t="s">
        <v>41</v>
      </c>
      <c r="Q3591" t="s">
        <v>45</v>
      </c>
      <c r="R3591">
        <v>73200</v>
      </c>
      <c r="S3591">
        <v>3.3099999999999997E-2</v>
      </c>
      <c r="T3591">
        <v>594</v>
      </c>
      <c r="U3591">
        <v>0.1348</v>
      </c>
      <c r="V3591">
        <v>17500</v>
      </c>
      <c r="W3591">
        <v>12</v>
      </c>
      <c r="X3591">
        <v>20081</v>
      </c>
      <c r="Y3591" t="s">
        <v>28697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1">
        <v>44511</v>
      </c>
      <c r="M3592">
        <v>771426</v>
      </c>
      <c r="N3592" t="s">
        <v>1519</v>
      </c>
      <c r="O3592" t="s">
        <v>44</v>
      </c>
      <c r="P3592" t="s">
        <v>41</v>
      </c>
      <c r="Q3592" t="s">
        <v>45</v>
      </c>
      <c r="R3592">
        <v>56650</v>
      </c>
      <c r="S3592">
        <v>0.18490000000000001</v>
      </c>
      <c r="T3592">
        <v>409</v>
      </c>
      <c r="U3592">
        <v>0.13719999999999999</v>
      </c>
      <c r="V3592">
        <v>12000</v>
      </c>
      <c r="W3592">
        <v>19</v>
      </c>
      <c r="X3592">
        <v>13333</v>
      </c>
      <c r="Y3592" t="s">
        <v>28697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1">
        <v>44451</v>
      </c>
      <c r="M3593">
        <v>641320</v>
      </c>
      <c r="N3593" t="s">
        <v>1519</v>
      </c>
      <c r="O3593" t="s">
        <v>61</v>
      </c>
      <c r="P3593" t="s">
        <v>41</v>
      </c>
      <c r="Q3593" t="s">
        <v>45</v>
      </c>
      <c r="R3593">
        <v>96000</v>
      </c>
      <c r="S3593">
        <v>0.14299999999999999</v>
      </c>
      <c r="T3593">
        <v>405</v>
      </c>
      <c r="U3593">
        <v>0.13109999999999999</v>
      </c>
      <c r="V3593">
        <v>12000</v>
      </c>
      <c r="W3593">
        <v>17</v>
      </c>
      <c r="X3593">
        <v>14389</v>
      </c>
      <c r="Y3593" t="s">
        <v>28697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1">
        <v>44481</v>
      </c>
      <c r="M3594">
        <v>624083</v>
      </c>
      <c r="N3594" t="s">
        <v>1519</v>
      </c>
      <c r="O3594" t="s">
        <v>59</v>
      </c>
      <c r="P3594" t="s">
        <v>41</v>
      </c>
      <c r="Q3594" t="s">
        <v>45</v>
      </c>
      <c r="R3594">
        <v>90000</v>
      </c>
      <c r="S3594">
        <v>0.2077</v>
      </c>
      <c r="T3594">
        <v>407</v>
      </c>
      <c r="U3594">
        <v>0.1348</v>
      </c>
      <c r="V3594">
        <v>12000</v>
      </c>
      <c r="W3594">
        <v>45</v>
      </c>
      <c r="X3594">
        <v>14399</v>
      </c>
      <c r="Y3594" t="s">
        <v>28697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1">
        <v>44390</v>
      </c>
      <c r="M3595">
        <v>679385</v>
      </c>
      <c r="N3595" t="s">
        <v>1519</v>
      </c>
      <c r="O3595" t="s">
        <v>61</v>
      </c>
      <c r="P3595" t="s">
        <v>41</v>
      </c>
      <c r="Q3595" t="s">
        <v>45</v>
      </c>
      <c r="R3595">
        <v>120999.96</v>
      </c>
      <c r="S3595">
        <v>0.14269999999999999</v>
      </c>
      <c r="T3595">
        <v>517</v>
      </c>
      <c r="U3595">
        <v>0.1361</v>
      </c>
      <c r="V3595">
        <v>15200</v>
      </c>
      <c r="W3595">
        <v>34</v>
      </c>
      <c r="X3595">
        <v>18600</v>
      </c>
      <c r="Y3595" t="s">
        <v>28697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1">
        <v>44513</v>
      </c>
      <c r="M3596">
        <v>747339</v>
      </c>
      <c r="N3596" t="s">
        <v>1519</v>
      </c>
      <c r="O3596" t="s">
        <v>44</v>
      </c>
      <c r="P3596" t="s">
        <v>41</v>
      </c>
      <c r="Q3596" t="s">
        <v>45</v>
      </c>
      <c r="R3596">
        <v>30000</v>
      </c>
      <c r="S3596">
        <v>8.5599999999999996E-2</v>
      </c>
      <c r="T3596">
        <v>155</v>
      </c>
      <c r="U3596">
        <v>0.1472</v>
      </c>
      <c r="V3596">
        <v>4500</v>
      </c>
      <c r="W3596">
        <v>14</v>
      </c>
      <c r="X3596">
        <v>5594</v>
      </c>
      <c r="Y3596" t="s">
        <v>28697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1">
        <v>44514</v>
      </c>
      <c r="M3597">
        <v>1100197</v>
      </c>
      <c r="N3597" t="s">
        <v>1519</v>
      </c>
      <c r="O3597" t="s">
        <v>61</v>
      </c>
      <c r="P3597" t="s">
        <v>41</v>
      </c>
      <c r="Q3597" t="s">
        <v>45</v>
      </c>
      <c r="R3597">
        <v>26000</v>
      </c>
      <c r="S3597">
        <v>0.2109</v>
      </c>
      <c r="T3597">
        <v>82</v>
      </c>
      <c r="U3597">
        <v>0.14269999999999999</v>
      </c>
      <c r="V3597">
        <v>2400</v>
      </c>
      <c r="W3597">
        <v>8</v>
      </c>
      <c r="X3597">
        <v>2964</v>
      </c>
      <c r="Y3597" t="s">
        <v>28697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1">
        <v>44299</v>
      </c>
      <c r="M3598">
        <v>630466</v>
      </c>
      <c r="N3598" t="s">
        <v>1519</v>
      </c>
      <c r="O3598" t="s">
        <v>59</v>
      </c>
      <c r="P3598" t="s">
        <v>41</v>
      </c>
      <c r="Q3598" t="s">
        <v>45</v>
      </c>
      <c r="R3598">
        <v>50000</v>
      </c>
      <c r="S3598">
        <v>0.10390000000000001</v>
      </c>
      <c r="T3598">
        <v>365</v>
      </c>
      <c r="U3598">
        <v>0.1348</v>
      </c>
      <c r="V3598">
        <v>10750</v>
      </c>
      <c r="W3598">
        <v>12</v>
      </c>
      <c r="X3598">
        <v>13129</v>
      </c>
      <c r="Y3598" t="s">
        <v>28697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1">
        <v>44451</v>
      </c>
      <c r="M3599">
        <v>810863</v>
      </c>
      <c r="N3599" t="s">
        <v>1519</v>
      </c>
      <c r="O3599" t="s">
        <v>61</v>
      </c>
      <c r="P3599" t="s">
        <v>41</v>
      </c>
      <c r="Q3599" t="s">
        <v>45</v>
      </c>
      <c r="R3599">
        <v>100000</v>
      </c>
      <c r="S3599">
        <v>0.1255</v>
      </c>
      <c r="T3599">
        <v>436</v>
      </c>
      <c r="U3599">
        <v>0.12609999999999999</v>
      </c>
      <c r="V3599">
        <v>13000</v>
      </c>
      <c r="W3599">
        <v>27</v>
      </c>
      <c r="X3599">
        <v>15096</v>
      </c>
      <c r="Y3599" t="s">
        <v>28697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1">
        <v>44512</v>
      </c>
      <c r="M3600">
        <v>553401</v>
      </c>
      <c r="N3600" t="s">
        <v>1519</v>
      </c>
      <c r="O3600" t="s">
        <v>61</v>
      </c>
      <c r="P3600" t="s">
        <v>41</v>
      </c>
      <c r="Q3600" t="s">
        <v>45</v>
      </c>
      <c r="R3600">
        <v>41000</v>
      </c>
      <c r="S3600">
        <v>4.7100000000000003E-2</v>
      </c>
      <c r="T3600">
        <v>203</v>
      </c>
      <c r="U3600">
        <v>0.13220000000000001</v>
      </c>
      <c r="V3600">
        <v>6000</v>
      </c>
      <c r="W3600">
        <v>11</v>
      </c>
      <c r="X3600">
        <v>7301</v>
      </c>
      <c r="Y3600" t="s">
        <v>28697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1">
        <v>44356</v>
      </c>
      <c r="M3601">
        <v>325889</v>
      </c>
      <c r="N3601" t="s">
        <v>1519</v>
      </c>
      <c r="O3601" t="s">
        <v>61</v>
      </c>
      <c r="P3601" t="s">
        <v>41</v>
      </c>
      <c r="Q3601" t="s">
        <v>45</v>
      </c>
      <c r="R3601">
        <v>132000</v>
      </c>
      <c r="S3601">
        <v>5.4399999999999997E-2</v>
      </c>
      <c r="T3601">
        <v>296</v>
      </c>
      <c r="U3601">
        <v>0.1134</v>
      </c>
      <c r="V3601">
        <v>9000</v>
      </c>
      <c r="W3601">
        <v>23</v>
      </c>
      <c r="X3601">
        <v>9945</v>
      </c>
      <c r="Y3601" t="s">
        <v>28697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1">
        <v>44269</v>
      </c>
      <c r="M3602">
        <v>837729</v>
      </c>
      <c r="N3602" t="s">
        <v>1519</v>
      </c>
      <c r="O3602" t="s">
        <v>59</v>
      </c>
      <c r="P3602" t="s">
        <v>41</v>
      </c>
      <c r="Q3602" t="s">
        <v>45</v>
      </c>
      <c r="R3602">
        <v>78000</v>
      </c>
      <c r="S3602">
        <v>9.8900000000000002E-2</v>
      </c>
      <c r="T3602">
        <v>407</v>
      </c>
      <c r="U3602">
        <v>0.1343</v>
      </c>
      <c r="V3602">
        <v>12000</v>
      </c>
      <c r="W3602">
        <v>20</v>
      </c>
      <c r="X3602">
        <v>14646</v>
      </c>
      <c r="Y3602" t="s">
        <v>28697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1">
        <v>44327</v>
      </c>
      <c r="M3603">
        <v>342683</v>
      </c>
      <c r="N3603" t="s">
        <v>1519</v>
      </c>
      <c r="O3603" t="s">
        <v>61</v>
      </c>
      <c r="P3603" t="s">
        <v>41</v>
      </c>
      <c r="Q3603" t="s">
        <v>45</v>
      </c>
      <c r="R3603">
        <v>97000</v>
      </c>
      <c r="S3603">
        <v>0.17150000000000001</v>
      </c>
      <c r="T3603">
        <v>181</v>
      </c>
      <c r="U3603">
        <v>0.1134</v>
      </c>
      <c r="V3603">
        <v>7500</v>
      </c>
      <c r="W3603">
        <v>16</v>
      </c>
      <c r="X3603">
        <v>6514</v>
      </c>
      <c r="Y3603" t="s">
        <v>28697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1">
        <v>44421</v>
      </c>
      <c r="M3604">
        <v>686978</v>
      </c>
      <c r="N3604" t="s">
        <v>1519</v>
      </c>
      <c r="O3604" t="s">
        <v>61</v>
      </c>
      <c r="P3604" t="s">
        <v>41</v>
      </c>
      <c r="Q3604" t="s">
        <v>45</v>
      </c>
      <c r="R3604">
        <v>35000</v>
      </c>
      <c r="S3604">
        <v>6.7199999999999996E-2</v>
      </c>
      <c r="T3604">
        <v>136</v>
      </c>
      <c r="U3604">
        <v>0.1361</v>
      </c>
      <c r="V3604">
        <v>4000</v>
      </c>
      <c r="W3604">
        <v>30</v>
      </c>
      <c r="X3604">
        <v>4894</v>
      </c>
      <c r="Y3604" t="s">
        <v>28697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1">
        <v>44300</v>
      </c>
      <c r="M3605">
        <v>1233809</v>
      </c>
      <c r="N3605" t="s">
        <v>1519</v>
      </c>
      <c r="O3605" t="s">
        <v>61</v>
      </c>
      <c r="P3605" t="s">
        <v>41</v>
      </c>
      <c r="Q3605" t="s">
        <v>45</v>
      </c>
      <c r="R3605">
        <v>97000</v>
      </c>
      <c r="S3605">
        <v>0.13769999999999999</v>
      </c>
      <c r="T3605">
        <v>274</v>
      </c>
      <c r="U3605">
        <v>0.14269999999999999</v>
      </c>
      <c r="V3605">
        <v>8000</v>
      </c>
      <c r="W3605">
        <v>40</v>
      </c>
      <c r="X3605">
        <v>9768</v>
      </c>
      <c r="Y3605" t="s">
        <v>28697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1">
        <v>44358</v>
      </c>
      <c r="M3606">
        <v>317948</v>
      </c>
      <c r="N3606" t="s">
        <v>1519</v>
      </c>
      <c r="O3606" t="s">
        <v>32</v>
      </c>
      <c r="P3606" t="s">
        <v>41</v>
      </c>
      <c r="Q3606" t="s">
        <v>45</v>
      </c>
      <c r="R3606">
        <v>89018</v>
      </c>
      <c r="S3606">
        <v>0.1459</v>
      </c>
      <c r="T3606">
        <v>135</v>
      </c>
      <c r="U3606">
        <v>0.1197</v>
      </c>
      <c r="V3606">
        <v>5800</v>
      </c>
      <c r="W3606">
        <v>19</v>
      </c>
      <c r="X3606">
        <v>4870</v>
      </c>
      <c r="Y3606" t="s">
        <v>28697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1">
        <v>44240</v>
      </c>
      <c r="M3607">
        <v>631352</v>
      </c>
      <c r="N3607" t="s">
        <v>1519</v>
      </c>
      <c r="O3607" t="s">
        <v>375</v>
      </c>
      <c r="P3607" t="s">
        <v>41</v>
      </c>
      <c r="Q3607" t="s">
        <v>45</v>
      </c>
      <c r="R3607">
        <v>68000</v>
      </c>
      <c r="S3607">
        <v>0.1537</v>
      </c>
      <c r="T3607">
        <v>348</v>
      </c>
      <c r="U3607">
        <v>0.15329999999999999</v>
      </c>
      <c r="V3607">
        <v>10000</v>
      </c>
      <c r="W3607">
        <v>14</v>
      </c>
      <c r="X3607">
        <v>12526</v>
      </c>
      <c r="Y3607" t="s">
        <v>28697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1">
        <v>44299</v>
      </c>
      <c r="M3608">
        <v>628538</v>
      </c>
      <c r="N3608" t="s">
        <v>1519</v>
      </c>
      <c r="O3608" t="s">
        <v>91</v>
      </c>
      <c r="P3608" t="s">
        <v>41</v>
      </c>
      <c r="Q3608" t="s">
        <v>45</v>
      </c>
      <c r="R3608">
        <v>79000</v>
      </c>
      <c r="S3608">
        <v>0.1192</v>
      </c>
      <c r="T3608">
        <v>99</v>
      </c>
      <c r="U3608">
        <v>0.1459</v>
      </c>
      <c r="V3608">
        <v>2875</v>
      </c>
      <c r="W3608">
        <v>18</v>
      </c>
      <c r="X3608">
        <v>3567</v>
      </c>
      <c r="Y3608" t="s">
        <v>2869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1">
        <v>44572</v>
      </c>
      <c r="M3609">
        <v>373994</v>
      </c>
      <c r="N3609" t="s">
        <v>1519</v>
      </c>
      <c r="O3609" t="s">
        <v>141</v>
      </c>
      <c r="P3609" t="s">
        <v>41</v>
      </c>
      <c r="Q3609" t="s">
        <v>45</v>
      </c>
      <c r="R3609">
        <v>44782.400000000001</v>
      </c>
      <c r="S3609">
        <v>0.2278</v>
      </c>
      <c r="T3609">
        <v>204</v>
      </c>
      <c r="U3609">
        <v>0.13669999999999999</v>
      </c>
      <c r="V3609">
        <v>6000</v>
      </c>
      <c r="W3609">
        <v>22</v>
      </c>
      <c r="X3609">
        <v>7348</v>
      </c>
      <c r="Y3609" t="s">
        <v>28697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1">
        <v>44299</v>
      </c>
      <c r="M3610">
        <v>635369</v>
      </c>
      <c r="N3610" t="s">
        <v>1519</v>
      </c>
      <c r="O3610" t="s">
        <v>141</v>
      </c>
      <c r="P3610" t="s">
        <v>41</v>
      </c>
      <c r="Q3610" t="s">
        <v>45</v>
      </c>
      <c r="R3610">
        <v>25800</v>
      </c>
      <c r="S3610">
        <v>0.1041</v>
      </c>
      <c r="T3610">
        <v>83</v>
      </c>
      <c r="U3610">
        <v>0.14960000000000001</v>
      </c>
      <c r="V3610">
        <v>2400</v>
      </c>
      <c r="W3610">
        <v>16</v>
      </c>
      <c r="X3610">
        <v>2992</v>
      </c>
      <c r="Y3610" t="s">
        <v>28697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1">
        <v>44268</v>
      </c>
      <c r="M3611">
        <v>607561</v>
      </c>
      <c r="N3611" t="s">
        <v>1519</v>
      </c>
      <c r="O3611" t="s">
        <v>141</v>
      </c>
      <c r="P3611" t="s">
        <v>41</v>
      </c>
      <c r="Q3611" t="s">
        <v>45</v>
      </c>
      <c r="R3611">
        <v>96000</v>
      </c>
      <c r="S3611">
        <v>5.6500000000000002E-2</v>
      </c>
      <c r="T3611">
        <v>277</v>
      </c>
      <c r="U3611">
        <v>0.14960000000000001</v>
      </c>
      <c r="V3611">
        <v>8000</v>
      </c>
      <c r="W3611">
        <v>23</v>
      </c>
      <c r="X3611">
        <v>9978</v>
      </c>
      <c r="Y3611" t="s">
        <v>28697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1">
        <v>44481</v>
      </c>
      <c r="M3612">
        <v>1006205</v>
      </c>
      <c r="N3612" t="s">
        <v>1519</v>
      </c>
      <c r="O3612" t="s">
        <v>91</v>
      </c>
      <c r="P3612" t="s">
        <v>41</v>
      </c>
      <c r="Q3612" t="s">
        <v>45</v>
      </c>
      <c r="R3612">
        <v>112500</v>
      </c>
      <c r="S3612">
        <v>0.1356</v>
      </c>
      <c r="T3612">
        <v>364</v>
      </c>
      <c r="U3612">
        <v>0.15620000000000001</v>
      </c>
      <c r="V3612">
        <v>10400</v>
      </c>
      <c r="W3612">
        <v>37</v>
      </c>
      <c r="X3612">
        <v>12010</v>
      </c>
      <c r="Y3612" t="s">
        <v>28697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1">
        <v>44297</v>
      </c>
      <c r="M3613">
        <v>200892</v>
      </c>
      <c r="N3613" t="s">
        <v>1519</v>
      </c>
      <c r="O3613" t="s">
        <v>112</v>
      </c>
      <c r="P3613" t="s">
        <v>41</v>
      </c>
      <c r="Q3613" t="s">
        <v>45</v>
      </c>
      <c r="R3613">
        <v>50000</v>
      </c>
      <c r="S3613">
        <v>0.1704</v>
      </c>
      <c r="T3613">
        <v>318</v>
      </c>
      <c r="U3613">
        <v>0.13300000000000001</v>
      </c>
      <c r="V3613">
        <v>9400</v>
      </c>
      <c r="W3613">
        <v>41</v>
      </c>
      <c r="X3613">
        <v>11495</v>
      </c>
      <c r="Y3613" t="s">
        <v>28697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s="1">
        <v>44298</v>
      </c>
      <c r="M3614">
        <v>407407</v>
      </c>
      <c r="N3614" t="s">
        <v>1519</v>
      </c>
      <c r="O3614" t="s">
        <v>71</v>
      </c>
      <c r="P3614" t="s">
        <v>41</v>
      </c>
      <c r="Q3614" t="s">
        <v>45</v>
      </c>
      <c r="R3614">
        <v>21000</v>
      </c>
      <c r="S3614">
        <v>0.1177</v>
      </c>
      <c r="T3614">
        <v>200</v>
      </c>
      <c r="U3614">
        <v>0.1221</v>
      </c>
      <c r="V3614">
        <v>6000</v>
      </c>
      <c r="W3614">
        <v>17</v>
      </c>
      <c r="X3614">
        <v>7196</v>
      </c>
      <c r="Y3614" t="s">
        <v>28697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1">
        <v>44574</v>
      </c>
      <c r="M3615">
        <v>801213</v>
      </c>
      <c r="N3615" t="s">
        <v>1519</v>
      </c>
      <c r="O3615" t="s">
        <v>65</v>
      </c>
      <c r="P3615" t="s">
        <v>41</v>
      </c>
      <c r="Q3615" t="s">
        <v>45</v>
      </c>
      <c r="R3615">
        <v>80000</v>
      </c>
      <c r="S3615">
        <v>8.9700000000000002E-2</v>
      </c>
      <c r="T3615">
        <v>92</v>
      </c>
      <c r="U3615">
        <v>6.54E-2</v>
      </c>
      <c r="V3615">
        <v>3000</v>
      </c>
      <c r="W3615">
        <v>35</v>
      </c>
      <c r="X3615">
        <v>3312</v>
      </c>
      <c r="Y3615" t="s">
        <v>28697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1">
        <v>44241</v>
      </c>
      <c r="M3616">
        <v>829000</v>
      </c>
      <c r="N3616" t="s">
        <v>1519</v>
      </c>
      <c r="O3616" t="s">
        <v>65</v>
      </c>
      <c r="P3616" t="s">
        <v>41</v>
      </c>
      <c r="Q3616" t="s">
        <v>45</v>
      </c>
      <c r="R3616">
        <v>68400</v>
      </c>
      <c r="S3616">
        <v>0.1749</v>
      </c>
      <c r="T3616">
        <v>184</v>
      </c>
      <c r="U3616">
        <v>6.54E-2</v>
      </c>
      <c r="V3616">
        <v>6000</v>
      </c>
      <c r="W3616">
        <v>32</v>
      </c>
      <c r="X3616">
        <v>6624</v>
      </c>
      <c r="Y3616" t="s">
        <v>28697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1">
        <v>44239</v>
      </c>
      <c r="M3617">
        <v>745592</v>
      </c>
      <c r="N3617" t="s">
        <v>1519</v>
      </c>
      <c r="O3617" t="s">
        <v>84</v>
      </c>
      <c r="P3617" t="s">
        <v>41</v>
      </c>
      <c r="Q3617" t="s">
        <v>45</v>
      </c>
      <c r="R3617">
        <v>49536</v>
      </c>
      <c r="S3617">
        <v>0.13370000000000001</v>
      </c>
      <c r="T3617">
        <v>389</v>
      </c>
      <c r="U3617">
        <v>0.1038</v>
      </c>
      <c r="V3617">
        <v>12000</v>
      </c>
      <c r="W3617">
        <v>19</v>
      </c>
      <c r="X3617">
        <v>13288</v>
      </c>
      <c r="Y3617" t="s">
        <v>28697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1">
        <v>44266</v>
      </c>
      <c r="M3618">
        <v>664220</v>
      </c>
      <c r="N3618" t="s">
        <v>1519</v>
      </c>
      <c r="O3618" t="s">
        <v>84</v>
      </c>
      <c r="P3618" t="s">
        <v>41</v>
      </c>
      <c r="Q3618" t="s">
        <v>45</v>
      </c>
      <c r="R3618">
        <v>96000</v>
      </c>
      <c r="S3618">
        <v>0.10249999999999999</v>
      </c>
      <c r="T3618">
        <v>129</v>
      </c>
      <c r="U3618">
        <v>9.8799999999999999E-2</v>
      </c>
      <c r="V3618">
        <v>4000</v>
      </c>
      <c r="W3618">
        <v>30</v>
      </c>
      <c r="X3618">
        <v>4267</v>
      </c>
      <c r="Y3618" t="s">
        <v>2869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1">
        <v>44482</v>
      </c>
      <c r="M3619">
        <v>741218</v>
      </c>
      <c r="N3619" t="s">
        <v>1519</v>
      </c>
      <c r="O3619" t="s">
        <v>71</v>
      </c>
      <c r="P3619" t="s">
        <v>41</v>
      </c>
      <c r="Q3619" t="s">
        <v>45</v>
      </c>
      <c r="R3619">
        <v>37000</v>
      </c>
      <c r="S3619">
        <v>0.2072</v>
      </c>
      <c r="T3619">
        <v>201</v>
      </c>
      <c r="U3619">
        <v>0.1186</v>
      </c>
      <c r="V3619">
        <v>6075</v>
      </c>
      <c r="W3619">
        <v>20</v>
      </c>
      <c r="X3619">
        <v>7250</v>
      </c>
      <c r="Y3619" t="s">
        <v>28697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1">
        <v>44327</v>
      </c>
      <c r="M3620">
        <v>309727</v>
      </c>
      <c r="N3620" t="s">
        <v>1519</v>
      </c>
      <c r="O3620" t="s">
        <v>61</v>
      </c>
      <c r="P3620" t="s">
        <v>41</v>
      </c>
      <c r="Q3620" t="s">
        <v>45</v>
      </c>
      <c r="R3620">
        <v>60000</v>
      </c>
      <c r="S3620">
        <v>0.14560000000000001</v>
      </c>
      <c r="T3620">
        <v>275</v>
      </c>
      <c r="U3620">
        <v>0.1134</v>
      </c>
      <c r="V3620">
        <v>8350</v>
      </c>
      <c r="W3620">
        <v>22</v>
      </c>
      <c r="X3620">
        <v>9890</v>
      </c>
      <c r="Y3620" t="s">
        <v>28697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1">
        <v>44266</v>
      </c>
      <c r="M3621">
        <v>573347</v>
      </c>
      <c r="N3621" t="s">
        <v>1519</v>
      </c>
      <c r="O3621" t="s">
        <v>61</v>
      </c>
      <c r="P3621" t="s">
        <v>41</v>
      </c>
      <c r="Q3621" t="s">
        <v>45</v>
      </c>
      <c r="R3621">
        <v>130000</v>
      </c>
      <c r="S3621">
        <v>8.3599999999999994E-2</v>
      </c>
      <c r="T3621">
        <v>507</v>
      </c>
      <c r="U3621">
        <v>0.13220000000000001</v>
      </c>
      <c r="V3621">
        <v>15000</v>
      </c>
      <c r="W3621">
        <v>37</v>
      </c>
      <c r="X3621">
        <v>16956</v>
      </c>
      <c r="Y3621" t="s">
        <v>28697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1">
        <v>44240</v>
      </c>
      <c r="M3622">
        <v>1287668</v>
      </c>
      <c r="N3622" t="s">
        <v>1519</v>
      </c>
      <c r="O3622" t="s">
        <v>32</v>
      </c>
      <c r="P3622" t="s">
        <v>41</v>
      </c>
      <c r="Q3622" t="s">
        <v>45</v>
      </c>
      <c r="R3622">
        <v>53000</v>
      </c>
      <c r="S3622">
        <v>0.13769999999999999</v>
      </c>
      <c r="T3622">
        <v>348</v>
      </c>
      <c r="U3622">
        <v>0.1527</v>
      </c>
      <c r="V3622">
        <v>10000</v>
      </c>
      <c r="W3622">
        <v>35</v>
      </c>
      <c r="X3622">
        <v>10933</v>
      </c>
      <c r="Y3622" t="s">
        <v>28697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1">
        <v>44269</v>
      </c>
      <c r="M3623">
        <v>824609</v>
      </c>
      <c r="N3623" t="s">
        <v>1519</v>
      </c>
      <c r="O3623" t="s">
        <v>68</v>
      </c>
      <c r="P3623" t="s">
        <v>41</v>
      </c>
      <c r="Q3623" t="s">
        <v>45</v>
      </c>
      <c r="R3623">
        <v>38000</v>
      </c>
      <c r="S3623">
        <v>0.20749999999999999</v>
      </c>
      <c r="T3623">
        <v>312</v>
      </c>
      <c r="U3623">
        <v>7.6600000000000001E-2</v>
      </c>
      <c r="V3623">
        <v>10000</v>
      </c>
      <c r="W3623">
        <v>23</v>
      </c>
      <c r="X3623">
        <v>11225</v>
      </c>
      <c r="Y3623" t="s">
        <v>28697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1">
        <v>44266</v>
      </c>
      <c r="M3624">
        <v>552488</v>
      </c>
      <c r="N3624" t="s">
        <v>1519</v>
      </c>
      <c r="O3624" t="s">
        <v>68</v>
      </c>
      <c r="P3624" t="s">
        <v>41</v>
      </c>
      <c r="Q3624" t="s">
        <v>45</v>
      </c>
      <c r="R3624">
        <v>80000</v>
      </c>
      <c r="S3624">
        <v>2.9600000000000001E-2</v>
      </c>
      <c r="T3624">
        <v>191</v>
      </c>
      <c r="U3624">
        <v>8.9399999999999993E-2</v>
      </c>
      <c r="V3624">
        <v>6000</v>
      </c>
      <c r="W3624">
        <v>12</v>
      </c>
      <c r="X3624">
        <v>6580</v>
      </c>
      <c r="Y3624" t="s">
        <v>28697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1">
        <v>44453</v>
      </c>
      <c r="M3625">
        <v>1032180</v>
      </c>
      <c r="N3625" t="s">
        <v>1519</v>
      </c>
      <c r="O3625" t="s">
        <v>68</v>
      </c>
      <c r="P3625" t="s">
        <v>41</v>
      </c>
      <c r="Q3625" t="s">
        <v>45</v>
      </c>
      <c r="R3625">
        <v>48500</v>
      </c>
      <c r="S3625">
        <v>0.16850000000000001</v>
      </c>
      <c r="T3625">
        <v>122</v>
      </c>
      <c r="U3625">
        <v>8.4900000000000003E-2</v>
      </c>
      <c r="V3625">
        <v>3850</v>
      </c>
      <c r="W3625">
        <v>13</v>
      </c>
      <c r="X3625">
        <v>4375</v>
      </c>
      <c r="Y3625" t="s">
        <v>28697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1">
        <v>44542</v>
      </c>
      <c r="M3626">
        <v>564587</v>
      </c>
      <c r="N3626" t="s">
        <v>1519</v>
      </c>
      <c r="O3626" t="s">
        <v>68</v>
      </c>
      <c r="P3626" t="s">
        <v>41</v>
      </c>
      <c r="Q3626" t="s">
        <v>45</v>
      </c>
      <c r="R3626">
        <v>42000</v>
      </c>
      <c r="S3626">
        <v>0.21199999999999999</v>
      </c>
      <c r="T3626">
        <v>191</v>
      </c>
      <c r="U3626">
        <v>8.9399999999999993E-2</v>
      </c>
      <c r="V3626">
        <v>6000</v>
      </c>
      <c r="W3626">
        <v>14</v>
      </c>
      <c r="X3626">
        <v>6863</v>
      </c>
      <c r="Y3626" t="s">
        <v>28697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1">
        <v>44298</v>
      </c>
      <c r="M3627">
        <v>579709</v>
      </c>
      <c r="N3627" t="s">
        <v>1519</v>
      </c>
      <c r="O3627" t="s">
        <v>76</v>
      </c>
      <c r="P3627" t="s">
        <v>41</v>
      </c>
      <c r="Q3627" t="s">
        <v>45</v>
      </c>
      <c r="R3627">
        <v>42000</v>
      </c>
      <c r="S3627">
        <v>0.14199999999999999</v>
      </c>
      <c r="T3627">
        <v>497</v>
      </c>
      <c r="U3627">
        <v>0.1183</v>
      </c>
      <c r="V3627">
        <v>15000</v>
      </c>
      <c r="W3627">
        <v>11</v>
      </c>
      <c r="X3627">
        <v>17680</v>
      </c>
      <c r="Y3627" t="s">
        <v>28697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1">
        <v>44422</v>
      </c>
      <c r="M3628">
        <v>986643</v>
      </c>
      <c r="N3628" t="s">
        <v>1519</v>
      </c>
      <c r="O3628" t="s">
        <v>76</v>
      </c>
      <c r="P3628" t="s">
        <v>41</v>
      </c>
      <c r="Q3628" t="s">
        <v>45</v>
      </c>
      <c r="R3628">
        <v>50700</v>
      </c>
      <c r="S3628">
        <v>7.5499999999999998E-2</v>
      </c>
      <c r="T3628">
        <v>260</v>
      </c>
      <c r="U3628">
        <v>0.1099</v>
      </c>
      <c r="V3628">
        <v>7950</v>
      </c>
      <c r="W3628">
        <v>11</v>
      </c>
      <c r="X3628">
        <v>9368</v>
      </c>
      <c r="Y3628" t="s">
        <v>28697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1">
        <v>44328</v>
      </c>
      <c r="M3629">
        <v>420334</v>
      </c>
      <c r="N3629" t="s">
        <v>1519</v>
      </c>
      <c r="O3629" t="s">
        <v>74</v>
      </c>
      <c r="P3629" t="s">
        <v>41</v>
      </c>
      <c r="Q3629" t="s">
        <v>45</v>
      </c>
      <c r="R3629">
        <v>85000</v>
      </c>
      <c r="S3629">
        <v>8.8400000000000006E-2</v>
      </c>
      <c r="T3629">
        <v>298</v>
      </c>
      <c r="U3629">
        <v>0.11890000000000001</v>
      </c>
      <c r="V3629">
        <v>9000</v>
      </c>
      <c r="W3629">
        <v>22</v>
      </c>
      <c r="X3629">
        <v>10745</v>
      </c>
      <c r="Y3629" t="s">
        <v>28697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1">
        <v>44421</v>
      </c>
      <c r="M3630">
        <v>835913</v>
      </c>
      <c r="N3630" t="s">
        <v>1519</v>
      </c>
      <c r="O3630" t="s">
        <v>50</v>
      </c>
      <c r="P3630" t="s">
        <v>41</v>
      </c>
      <c r="Q3630" t="s">
        <v>45</v>
      </c>
      <c r="R3630">
        <v>31000</v>
      </c>
      <c r="S3630">
        <v>0.22989999999999999</v>
      </c>
      <c r="T3630">
        <v>97</v>
      </c>
      <c r="U3630">
        <v>0.1</v>
      </c>
      <c r="V3630">
        <v>3000</v>
      </c>
      <c r="W3630">
        <v>28</v>
      </c>
      <c r="X3630">
        <v>3463</v>
      </c>
      <c r="Y3630" t="s">
        <v>28697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1">
        <v>44570</v>
      </c>
      <c r="M3631">
        <v>382850</v>
      </c>
      <c r="N3631" t="s">
        <v>1519</v>
      </c>
      <c r="O3631" t="s">
        <v>84</v>
      </c>
      <c r="P3631" t="s">
        <v>41</v>
      </c>
      <c r="Q3631" t="s">
        <v>45</v>
      </c>
      <c r="R3631">
        <v>77000</v>
      </c>
      <c r="S3631">
        <v>7.7499999999999999E-2</v>
      </c>
      <c r="T3631">
        <v>38</v>
      </c>
      <c r="U3631">
        <v>0.1095</v>
      </c>
      <c r="V3631">
        <v>1150</v>
      </c>
      <c r="W3631">
        <v>26</v>
      </c>
      <c r="X3631">
        <v>1251</v>
      </c>
      <c r="Y3631" t="s">
        <v>28697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1">
        <v>44238</v>
      </c>
      <c r="M3632">
        <v>200597</v>
      </c>
      <c r="N3632" t="s">
        <v>1519</v>
      </c>
      <c r="O3632" t="s">
        <v>76</v>
      </c>
      <c r="P3632" t="s">
        <v>41</v>
      </c>
      <c r="Q3632" t="s">
        <v>45</v>
      </c>
      <c r="R3632">
        <v>96000</v>
      </c>
      <c r="S3632">
        <v>2.69E-2</v>
      </c>
      <c r="T3632">
        <v>241</v>
      </c>
      <c r="U3632">
        <v>9.8299999999999998E-2</v>
      </c>
      <c r="V3632">
        <v>7500</v>
      </c>
      <c r="W3632">
        <v>11</v>
      </c>
      <c r="X3632">
        <v>8691</v>
      </c>
      <c r="Y3632" t="s">
        <v>28697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1">
        <v>44360</v>
      </c>
      <c r="M3633">
        <v>663892</v>
      </c>
      <c r="N3633" t="s">
        <v>1519</v>
      </c>
      <c r="O3633" t="s">
        <v>74</v>
      </c>
      <c r="P3633" t="s">
        <v>41</v>
      </c>
      <c r="Q3633" t="s">
        <v>45</v>
      </c>
      <c r="R3633">
        <v>82560</v>
      </c>
      <c r="S3633">
        <v>0.17019999999999999</v>
      </c>
      <c r="T3633">
        <v>393</v>
      </c>
      <c r="U3633">
        <v>0.1099</v>
      </c>
      <c r="V3633">
        <v>12000</v>
      </c>
      <c r="W3633">
        <v>31</v>
      </c>
      <c r="X3633">
        <v>14142</v>
      </c>
      <c r="Y3633" t="s">
        <v>28697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1">
        <v>44543</v>
      </c>
      <c r="M3634">
        <v>966599</v>
      </c>
      <c r="N3634" t="s">
        <v>1519</v>
      </c>
      <c r="O3634" t="s">
        <v>76</v>
      </c>
      <c r="P3634" t="s">
        <v>41</v>
      </c>
      <c r="Q3634" t="s">
        <v>45</v>
      </c>
      <c r="R3634">
        <v>28000</v>
      </c>
      <c r="S3634">
        <v>0.15859999999999999</v>
      </c>
      <c r="T3634">
        <v>491</v>
      </c>
      <c r="U3634">
        <v>0.1099</v>
      </c>
      <c r="V3634">
        <v>15000</v>
      </c>
      <c r="W3634">
        <v>15</v>
      </c>
      <c r="X3634">
        <v>17653</v>
      </c>
      <c r="Y3634" t="s">
        <v>28697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1">
        <v>44514</v>
      </c>
      <c r="M3635">
        <v>1096630</v>
      </c>
      <c r="N3635" t="s">
        <v>1519</v>
      </c>
      <c r="O3635" t="s">
        <v>71</v>
      </c>
      <c r="P3635" t="s">
        <v>41</v>
      </c>
      <c r="Q3635" t="s">
        <v>45</v>
      </c>
      <c r="R3635">
        <v>108000</v>
      </c>
      <c r="S3635">
        <v>8.3599999999999994E-2</v>
      </c>
      <c r="T3635">
        <v>168</v>
      </c>
      <c r="U3635">
        <v>0.12690000000000001</v>
      </c>
      <c r="V3635">
        <v>5000</v>
      </c>
      <c r="W3635">
        <v>16</v>
      </c>
      <c r="X3635">
        <v>6038</v>
      </c>
      <c r="Y3635" t="s">
        <v>28697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1">
        <v>44543</v>
      </c>
      <c r="M3636">
        <v>1015879</v>
      </c>
      <c r="N3636" t="s">
        <v>1519</v>
      </c>
      <c r="O3636" t="s">
        <v>76</v>
      </c>
      <c r="P3636" t="s">
        <v>41</v>
      </c>
      <c r="Q3636" t="s">
        <v>45</v>
      </c>
      <c r="R3636">
        <v>52800</v>
      </c>
      <c r="S3636">
        <v>0.2293</v>
      </c>
      <c r="T3636">
        <v>183</v>
      </c>
      <c r="U3636">
        <v>0.1099</v>
      </c>
      <c r="V3636">
        <v>5600</v>
      </c>
      <c r="W3636">
        <v>55</v>
      </c>
      <c r="X3636">
        <v>6541</v>
      </c>
      <c r="Y3636" t="s">
        <v>28697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1">
        <v>44542</v>
      </c>
      <c r="M3637">
        <v>559887</v>
      </c>
      <c r="N3637" t="s">
        <v>1519</v>
      </c>
      <c r="O3637" t="s">
        <v>74</v>
      </c>
      <c r="P3637" t="s">
        <v>41</v>
      </c>
      <c r="Q3637" t="s">
        <v>45</v>
      </c>
      <c r="R3637">
        <v>58000</v>
      </c>
      <c r="S3637">
        <v>4.4299999999999999E-2</v>
      </c>
      <c r="T3637">
        <v>60</v>
      </c>
      <c r="U3637">
        <v>0.12180000000000001</v>
      </c>
      <c r="V3637">
        <v>1800</v>
      </c>
      <c r="W3637">
        <v>10</v>
      </c>
      <c r="X3637">
        <v>2158</v>
      </c>
      <c r="Y3637" t="s">
        <v>28697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1">
        <v>44299</v>
      </c>
      <c r="M3638">
        <v>697028</v>
      </c>
      <c r="N3638" t="s">
        <v>1519</v>
      </c>
      <c r="O3638" t="s">
        <v>71</v>
      </c>
      <c r="P3638" t="s">
        <v>41</v>
      </c>
      <c r="Q3638" t="s">
        <v>45</v>
      </c>
      <c r="R3638">
        <v>37950</v>
      </c>
      <c r="S3638">
        <v>0.24759999999999999</v>
      </c>
      <c r="T3638">
        <v>365</v>
      </c>
      <c r="U3638">
        <v>0.1186</v>
      </c>
      <c r="V3638">
        <v>11000</v>
      </c>
      <c r="W3638">
        <v>21</v>
      </c>
      <c r="X3638">
        <v>13080</v>
      </c>
      <c r="Y3638" t="s">
        <v>28697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1">
        <v>44574</v>
      </c>
      <c r="M3639">
        <v>848925</v>
      </c>
      <c r="N3639" t="s">
        <v>1519</v>
      </c>
      <c r="O3639" t="s">
        <v>50</v>
      </c>
      <c r="P3639" t="s">
        <v>41</v>
      </c>
      <c r="Q3639" t="s">
        <v>45</v>
      </c>
      <c r="R3639">
        <v>54000</v>
      </c>
      <c r="S3639">
        <v>0.15529999999999999</v>
      </c>
      <c r="T3639">
        <v>161</v>
      </c>
      <c r="U3639">
        <v>0.1</v>
      </c>
      <c r="V3639">
        <v>5000</v>
      </c>
      <c r="W3639">
        <v>15</v>
      </c>
      <c r="X3639">
        <v>5804</v>
      </c>
      <c r="Y3639" t="s">
        <v>28697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1">
        <v>44240</v>
      </c>
      <c r="M3640">
        <v>1203363</v>
      </c>
      <c r="N3640" t="s">
        <v>1519</v>
      </c>
      <c r="O3640" t="s">
        <v>50</v>
      </c>
      <c r="P3640" t="s">
        <v>41</v>
      </c>
      <c r="Q3640" t="s">
        <v>45</v>
      </c>
      <c r="R3640">
        <v>28800</v>
      </c>
      <c r="S3640">
        <v>0.22750000000000001</v>
      </c>
      <c r="T3640">
        <v>163</v>
      </c>
      <c r="U3640">
        <v>0.1065</v>
      </c>
      <c r="V3640">
        <v>5000</v>
      </c>
      <c r="W3640">
        <v>15</v>
      </c>
      <c r="X3640">
        <v>5502</v>
      </c>
      <c r="Y3640" t="s">
        <v>28697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1">
        <v>44511</v>
      </c>
      <c r="M3641">
        <v>361401</v>
      </c>
      <c r="N3641" t="s">
        <v>1519</v>
      </c>
      <c r="O3641" t="s">
        <v>161</v>
      </c>
      <c r="P3641" t="s">
        <v>41</v>
      </c>
      <c r="Q3641" t="s">
        <v>45</v>
      </c>
      <c r="R3641">
        <v>36800</v>
      </c>
      <c r="S3641">
        <v>4.8300000000000003E-2</v>
      </c>
      <c r="T3641">
        <v>95</v>
      </c>
      <c r="U3641">
        <v>0.1128</v>
      </c>
      <c r="V3641">
        <v>2875</v>
      </c>
      <c r="W3641">
        <v>10</v>
      </c>
      <c r="X3641">
        <v>3417</v>
      </c>
      <c r="Y3641" t="s">
        <v>2869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1">
        <v>44299</v>
      </c>
      <c r="M3642">
        <v>684987</v>
      </c>
      <c r="N3642" t="s">
        <v>1519</v>
      </c>
      <c r="O3642" t="s">
        <v>161</v>
      </c>
      <c r="P3642" t="s">
        <v>41</v>
      </c>
      <c r="Q3642" t="s">
        <v>45</v>
      </c>
      <c r="R3642">
        <v>42000</v>
      </c>
      <c r="S3642">
        <v>0.1711</v>
      </c>
      <c r="T3642">
        <v>325</v>
      </c>
      <c r="U3642">
        <v>0.1323</v>
      </c>
      <c r="V3642">
        <v>9600</v>
      </c>
      <c r="W3642">
        <v>27</v>
      </c>
      <c r="X3642">
        <v>11649</v>
      </c>
      <c r="Y3642" t="s">
        <v>28697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1">
        <v>44540</v>
      </c>
      <c r="M3643">
        <v>650547</v>
      </c>
      <c r="N3643" t="s">
        <v>1519</v>
      </c>
      <c r="O3643" t="s">
        <v>59</v>
      </c>
      <c r="P3643" t="s">
        <v>41</v>
      </c>
      <c r="Q3643" t="s">
        <v>45</v>
      </c>
      <c r="R3643">
        <v>52000</v>
      </c>
      <c r="S3643">
        <v>0.22750000000000001</v>
      </c>
      <c r="T3643">
        <v>170</v>
      </c>
      <c r="U3643">
        <v>0.1348</v>
      </c>
      <c r="V3643">
        <v>5000</v>
      </c>
      <c r="W3643">
        <v>22</v>
      </c>
      <c r="X3643">
        <v>5318</v>
      </c>
      <c r="Y3643" t="s">
        <v>28697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1">
        <v>44390</v>
      </c>
      <c r="M3644">
        <v>682456</v>
      </c>
      <c r="N3644" t="s">
        <v>1519</v>
      </c>
      <c r="O3644" t="s">
        <v>61</v>
      </c>
      <c r="P3644" t="s">
        <v>41</v>
      </c>
      <c r="Q3644" t="s">
        <v>45</v>
      </c>
      <c r="R3644">
        <v>25000</v>
      </c>
      <c r="S3644">
        <v>0.1229</v>
      </c>
      <c r="T3644">
        <v>272</v>
      </c>
      <c r="U3644">
        <v>0.1361</v>
      </c>
      <c r="V3644">
        <v>8000</v>
      </c>
      <c r="W3644">
        <v>12</v>
      </c>
      <c r="X3644">
        <v>9789</v>
      </c>
      <c r="Y3644" t="s">
        <v>28697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1">
        <v>44452</v>
      </c>
      <c r="M3645">
        <v>948516</v>
      </c>
      <c r="N3645" t="s">
        <v>1519</v>
      </c>
      <c r="O3645" t="s">
        <v>161</v>
      </c>
      <c r="P3645" t="s">
        <v>41</v>
      </c>
      <c r="Q3645" t="s">
        <v>45</v>
      </c>
      <c r="R3645">
        <v>49680</v>
      </c>
      <c r="S3645">
        <v>0.19370000000000001</v>
      </c>
      <c r="T3645">
        <v>198</v>
      </c>
      <c r="U3645">
        <v>0.12989999999999999</v>
      </c>
      <c r="V3645">
        <v>5875</v>
      </c>
      <c r="W3645">
        <v>41</v>
      </c>
      <c r="X3645">
        <v>7033</v>
      </c>
      <c r="Y3645" t="s">
        <v>28697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1">
        <v>44453</v>
      </c>
      <c r="M3646">
        <v>1026493</v>
      </c>
      <c r="N3646" t="s">
        <v>1519</v>
      </c>
      <c r="O3646" t="s">
        <v>32</v>
      </c>
      <c r="P3646" t="s">
        <v>41</v>
      </c>
      <c r="Q3646" t="s">
        <v>45</v>
      </c>
      <c r="R3646">
        <v>34000</v>
      </c>
      <c r="S3646">
        <v>0.2442</v>
      </c>
      <c r="T3646">
        <v>367</v>
      </c>
      <c r="U3646">
        <v>0.1479</v>
      </c>
      <c r="V3646">
        <v>10625</v>
      </c>
      <c r="W3646">
        <v>10</v>
      </c>
      <c r="X3646">
        <v>13220</v>
      </c>
      <c r="Y3646" t="s">
        <v>28697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1">
        <v>44452</v>
      </c>
      <c r="M3647">
        <v>712499</v>
      </c>
      <c r="N3647" t="s">
        <v>1519</v>
      </c>
      <c r="O3647" t="s">
        <v>91</v>
      </c>
      <c r="P3647" t="s">
        <v>41</v>
      </c>
      <c r="Q3647" t="s">
        <v>45</v>
      </c>
      <c r="R3647">
        <v>36750</v>
      </c>
      <c r="S3647">
        <v>8.1000000000000003E-2</v>
      </c>
      <c r="T3647">
        <v>259</v>
      </c>
      <c r="U3647">
        <v>0.1484</v>
      </c>
      <c r="V3647">
        <v>7500</v>
      </c>
      <c r="W3647">
        <v>5</v>
      </c>
      <c r="X3647">
        <v>9339</v>
      </c>
      <c r="Y3647" t="s">
        <v>28697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1">
        <v>44453</v>
      </c>
      <c r="M3648">
        <v>1060154</v>
      </c>
      <c r="N3648" t="s">
        <v>1519</v>
      </c>
      <c r="O3648" t="s">
        <v>91</v>
      </c>
      <c r="P3648" t="s">
        <v>41</v>
      </c>
      <c r="Q3648" t="s">
        <v>45</v>
      </c>
      <c r="R3648">
        <v>45000</v>
      </c>
      <c r="S3648">
        <v>9.8100000000000007E-2</v>
      </c>
      <c r="T3648">
        <v>262</v>
      </c>
      <c r="U3648">
        <v>0.15620000000000001</v>
      </c>
      <c r="V3648">
        <v>7500</v>
      </c>
      <c r="W3648">
        <v>8</v>
      </c>
      <c r="X3648">
        <v>9442</v>
      </c>
      <c r="Y3648" t="s">
        <v>28697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1">
        <v>44513</v>
      </c>
      <c r="M3649">
        <v>943470</v>
      </c>
      <c r="N3649" t="s">
        <v>1519</v>
      </c>
      <c r="O3649" t="s">
        <v>68</v>
      </c>
      <c r="P3649" t="s">
        <v>41</v>
      </c>
      <c r="Q3649" t="s">
        <v>34</v>
      </c>
      <c r="R3649">
        <v>45912</v>
      </c>
      <c r="S3649">
        <v>8.7300000000000003E-2</v>
      </c>
      <c r="T3649">
        <v>316</v>
      </c>
      <c r="U3649">
        <v>8.4900000000000003E-2</v>
      </c>
      <c r="V3649">
        <v>10000</v>
      </c>
      <c r="W3649">
        <v>19</v>
      </c>
      <c r="X3649">
        <v>9170</v>
      </c>
      <c r="Y3649" t="s">
        <v>28696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1">
        <v>44511</v>
      </c>
      <c r="M3650">
        <v>824319</v>
      </c>
      <c r="N3650" t="s">
        <v>1519</v>
      </c>
      <c r="O3650" t="s">
        <v>101</v>
      </c>
      <c r="P3650" t="s">
        <v>41</v>
      </c>
      <c r="Q3650" t="s">
        <v>34</v>
      </c>
      <c r="R3650">
        <v>75000</v>
      </c>
      <c r="S3650">
        <v>0.10929999999999999</v>
      </c>
      <c r="T3650">
        <v>427</v>
      </c>
      <c r="U3650">
        <v>6.1699999999999998E-2</v>
      </c>
      <c r="V3650">
        <v>14000</v>
      </c>
      <c r="W3650">
        <v>30</v>
      </c>
      <c r="X3650">
        <v>3840</v>
      </c>
      <c r="Y3650" t="s">
        <v>28696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1">
        <v>44452</v>
      </c>
      <c r="M3651">
        <v>936754</v>
      </c>
      <c r="N3651" t="s">
        <v>1519</v>
      </c>
      <c r="O3651" t="s">
        <v>68</v>
      </c>
      <c r="P3651" t="s">
        <v>41</v>
      </c>
      <c r="Q3651" t="s">
        <v>34</v>
      </c>
      <c r="R3651">
        <v>48000</v>
      </c>
      <c r="S3651">
        <v>0.20899999999999999</v>
      </c>
      <c r="T3651">
        <v>327</v>
      </c>
      <c r="U3651">
        <v>7.6600000000000001E-2</v>
      </c>
      <c r="V3651">
        <v>10500</v>
      </c>
      <c r="W3651">
        <v>40</v>
      </c>
      <c r="X3651">
        <v>9495</v>
      </c>
      <c r="Y3651" t="s">
        <v>28696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1">
        <v>44359</v>
      </c>
      <c r="M3652">
        <v>840330</v>
      </c>
      <c r="N3652" t="s">
        <v>1519</v>
      </c>
      <c r="O3652" t="s">
        <v>68</v>
      </c>
      <c r="P3652" t="s">
        <v>41</v>
      </c>
      <c r="Q3652" t="s">
        <v>34</v>
      </c>
      <c r="R3652">
        <v>250000</v>
      </c>
      <c r="S3652">
        <v>3.78E-2</v>
      </c>
      <c r="T3652">
        <v>218</v>
      </c>
      <c r="U3652">
        <v>7.6600000000000001E-2</v>
      </c>
      <c r="V3652">
        <v>7000</v>
      </c>
      <c r="W3652">
        <v>21</v>
      </c>
      <c r="X3652">
        <v>3422</v>
      </c>
      <c r="Y3652" t="s">
        <v>28696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1">
        <v>44359</v>
      </c>
      <c r="M3653">
        <v>940050</v>
      </c>
      <c r="N3653" t="s">
        <v>1519</v>
      </c>
      <c r="O3653" t="s">
        <v>68</v>
      </c>
      <c r="P3653" t="s">
        <v>41</v>
      </c>
      <c r="Q3653" t="s">
        <v>34</v>
      </c>
      <c r="R3653">
        <v>80476.97</v>
      </c>
      <c r="S3653">
        <v>0.16889999999999999</v>
      </c>
      <c r="T3653">
        <v>158</v>
      </c>
      <c r="U3653">
        <v>8.4900000000000003E-2</v>
      </c>
      <c r="V3653">
        <v>5000</v>
      </c>
      <c r="W3653">
        <v>45</v>
      </c>
      <c r="X3653">
        <v>1894</v>
      </c>
      <c r="Y3653" t="s">
        <v>28696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1">
        <v>44299</v>
      </c>
      <c r="M3654">
        <v>1280053</v>
      </c>
      <c r="N3654" t="s">
        <v>1519</v>
      </c>
      <c r="O3654" t="s">
        <v>74</v>
      </c>
      <c r="P3654" t="s">
        <v>41</v>
      </c>
      <c r="Q3654" t="s">
        <v>34</v>
      </c>
      <c r="R3654">
        <v>54600</v>
      </c>
      <c r="S3654">
        <v>0.14000000000000001</v>
      </c>
      <c r="T3654">
        <v>401</v>
      </c>
      <c r="U3654">
        <v>0.1242</v>
      </c>
      <c r="V3654">
        <v>12000</v>
      </c>
      <c r="W3654">
        <v>23</v>
      </c>
      <c r="X3654">
        <v>6005</v>
      </c>
      <c r="Y3654" t="s">
        <v>28696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1">
        <v>44358</v>
      </c>
      <c r="M3655">
        <v>800394</v>
      </c>
      <c r="N3655" t="s">
        <v>1519</v>
      </c>
      <c r="O3655" t="s">
        <v>74</v>
      </c>
      <c r="P3655" t="s">
        <v>41</v>
      </c>
      <c r="Q3655" t="s">
        <v>34</v>
      </c>
      <c r="R3655">
        <v>100128</v>
      </c>
      <c r="S3655">
        <v>0.13100000000000001</v>
      </c>
      <c r="T3655">
        <v>389</v>
      </c>
      <c r="U3655">
        <v>9.9900000000000003E-2</v>
      </c>
      <c r="V3655">
        <v>14000</v>
      </c>
      <c r="W3655">
        <v>27</v>
      </c>
      <c r="X3655">
        <v>3402</v>
      </c>
      <c r="Y3655" t="s">
        <v>28696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1">
        <v>44328</v>
      </c>
      <c r="M3656">
        <v>802871</v>
      </c>
      <c r="N3656" t="s">
        <v>1519</v>
      </c>
      <c r="O3656" t="s">
        <v>76</v>
      </c>
      <c r="P3656" t="s">
        <v>41</v>
      </c>
      <c r="Q3656" t="s">
        <v>34</v>
      </c>
      <c r="R3656">
        <v>70992</v>
      </c>
      <c r="S3656">
        <v>0.2079</v>
      </c>
      <c r="T3656">
        <v>93</v>
      </c>
      <c r="U3656">
        <v>9.6199999999999994E-2</v>
      </c>
      <c r="V3656">
        <v>2900</v>
      </c>
      <c r="W3656">
        <v>39</v>
      </c>
      <c r="X3656">
        <v>1485</v>
      </c>
      <c r="Y3656" t="s">
        <v>28696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1">
        <v>44389</v>
      </c>
      <c r="M3657">
        <v>1279457</v>
      </c>
      <c r="N3657" t="s">
        <v>1519</v>
      </c>
      <c r="O3657" t="s">
        <v>50</v>
      </c>
      <c r="P3657" t="s">
        <v>41</v>
      </c>
      <c r="Q3657" t="s">
        <v>34</v>
      </c>
      <c r="R3657">
        <v>75000</v>
      </c>
      <c r="S3657">
        <v>0.16339999999999999</v>
      </c>
      <c r="T3657">
        <v>489</v>
      </c>
      <c r="U3657">
        <v>0.1065</v>
      </c>
      <c r="V3657">
        <v>15000</v>
      </c>
      <c r="W3657">
        <v>29</v>
      </c>
      <c r="X3657">
        <v>2928</v>
      </c>
      <c r="Y3657" t="s">
        <v>28696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1">
        <v>44480</v>
      </c>
      <c r="M3658">
        <v>828855</v>
      </c>
      <c r="N3658" t="s">
        <v>1519</v>
      </c>
      <c r="O3658" t="s">
        <v>50</v>
      </c>
      <c r="P3658" t="s">
        <v>41</v>
      </c>
      <c r="Q3658" t="s">
        <v>34</v>
      </c>
      <c r="R3658">
        <v>29500</v>
      </c>
      <c r="S3658">
        <v>0.19400000000000001</v>
      </c>
      <c r="T3658">
        <v>226</v>
      </c>
      <c r="U3658">
        <v>0.1</v>
      </c>
      <c r="V3658">
        <v>7000</v>
      </c>
      <c r="W3658">
        <v>27</v>
      </c>
      <c r="X3658">
        <v>1575</v>
      </c>
      <c r="Y3658" t="s">
        <v>28696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1">
        <v>44572</v>
      </c>
      <c r="M3659">
        <v>696116</v>
      </c>
      <c r="N3659" t="s">
        <v>1519</v>
      </c>
      <c r="O3659" t="s">
        <v>74</v>
      </c>
      <c r="P3659" t="s">
        <v>41</v>
      </c>
      <c r="Q3659" t="s">
        <v>34</v>
      </c>
      <c r="R3659">
        <v>82000</v>
      </c>
      <c r="S3659">
        <v>0.1731</v>
      </c>
      <c r="T3659">
        <v>198</v>
      </c>
      <c r="U3659">
        <v>0.1149</v>
      </c>
      <c r="V3659">
        <v>6000</v>
      </c>
      <c r="W3659">
        <v>21</v>
      </c>
      <c r="X3659">
        <v>5363</v>
      </c>
      <c r="Y3659" t="s">
        <v>28696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1">
        <v>44419</v>
      </c>
      <c r="M3660">
        <v>877341</v>
      </c>
      <c r="N3660" t="s">
        <v>1519</v>
      </c>
      <c r="O3660" t="s">
        <v>50</v>
      </c>
      <c r="P3660" t="s">
        <v>41</v>
      </c>
      <c r="Q3660" t="s">
        <v>34</v>
      </c>
      <c r="R3660">
        <v>73000</v>
      </c>
      <c r="S3660">
        <v>7.0199999999999999E-2</v>
      </c>
      <c r="T3660">
        <v>145</v>
      </c>
      <c r="U3660">
        <v>0.1</v>
      </c>
      <c r="V3660">
        <v>4500</v>
      </c>
      <c r="W3660">
        <v>15</v>
      </c>
      <c r="X3660">
        <v>578</v>
      </c>
      <c r="Y3660" t="s">
        <v>28696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1">
        <v>44451</v>
      </c>
      <c r="M3661">
        <v>836779</v>
      </c>
      <c r="N3661" t="s">
        <v>1519</v>
      </c>
      <c r="O3661" t="s">
        <v>59</v>
      </c>
      <c r="P3661" t="s">
        <v>41</v>
      </c>
      <c r="Q3661" t="s">
        <v>34</v>
      </c>
      <c r="R3661">
        <v>79000</v>
      </c>
      <c r="S3661">
        <v>0.13700000000000001</v>
      </c>
      <c r="T3661">
        <v>848</v>
      </c>
      <c r="U3661">
        <v>0.1343</v>
      </c>
      <c r="V3661">
        <v>25000</v>
      </c>
      <c r="W3661">
        <v>29</v>
      </c>
      <c r="X3661">
        <v>15285</v>
      </c>
      <c r="Y3661" t="s">
        <v>28696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1">
        <v>44512</v>
      </c>
      <c r="M3662">
        <v>849050</v>
      </c>
      <c r="N3662" t="s">
        <v>1519</v>
      </c>
      <c r="O3662" t="s">
        <v>32</v>
      </c>
      <c r="P3662" t="s">
        <v>41</v>
      </c>
      <c r="Q3662" t="s">
        <v>34</v>
      </c>
      <c r="R3662">
        <v>85000</v>
      </c>
      <c r="S3662">
        <v>4.6300000000000001E-2</v>
      </c>
      <c r="T3662">
        <v>491</v>
      </c>
      <c r="U3662">
        <v>0.13800000000000001</v>
      </c>
      <c r="V3662">
        <v>14400</v>
      </c>
      <c r="W3662">
        <v>23</v>
      </c>
      <c r="X3662">
        <v>9814</v>
      </c>
      <c r="Y3662" t="s">
        <v>28696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1">
        <v>44328</v>
      </c>
      <c r="M3663">
        <v>1059862</v>
      </c>
      <c r="N3663" t="s">
        <v>1519</v>
      </c>
      <c r="O3663" t="s">
        <v>59</v>
      </c>
      <c r="P3663" t="s">
        <v>41</v>
      </c>
      <c r="Q3663" t="s">
        <v>34</v>
      </c>
      <c r="R3663">
        <v>48000</v>
      </c>
      <c r="S3663">
        <v>0.1205</v>
      </c>
      <c r="T3663">
        <v>513</v>
      </c>
      <c r="U3663">
        <v>0.1399</v>
      </c>
      <c r="V3663">
        <v>15000</v>
      </c>
      <c r="W3663">
        <v>19</v>
      </c>
      <c r="X3663">
        <v>4094</v>
      </c>
      <c r="Y3663" t="s">
        <v>28696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1">
        <v>44361</v>
      </c>
      <c r="M3664">
        <v>1050804</v>
      </c>
      <c r="N3664" t="s">
        <v>1519</v>
      </c>
      <c r="O3664" t="s">
        <v>44</v>
      </c>
      <c r="P3664" t="s">
        <v>41</v>
      </c>
      <c r="Q3664" t="s">
        <v>34</v>
      </c>
      <c r="R3664">
        <v>88000</v>
      </c>
      <c r="S3664">
        <v>0.14849999999999999</v>
      </c>
      <c r="T3664">
        <v>417</v>
      </c>
      <c r="U3664">
        <v>0.15229999999999999</v>
      </c>
      <c r="V3664">
        <v>12000</v>
      </c>
      <c r="W3664">
        <v>29</v>
      </c>
      <c r="X3664">
        <v>13218</v>
      </c>
      <c r="Y3664" t="s">
        <v>28696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1">
        <v>44543</v>
      </c>
      <c r="M3665">
        <v>841735</v>
      </c>
      <c r="N3665" t="s">
        <v>1519</v>
      </c>
      <c r="O3665" t="s">
        <v>101</v>
      </c>
      <c r="P3665" t="s">
        <v>41</v>
      </c>
      <c r="Q3665" t="s">
        <v>34</v>
      </c>
      <c r="R3665">
        <v>68700</v>
      </c>
      <c r="S3665">
        <v>0.16539999999999999</v>
      </c>
      <c r="T3665">
        <v>308</v>
      </c>
      <c r="U3665">
        <v>6.9199999999999998E-2</v>
      </c>
      <c r="V3665">
        <v>10000</v>
      </c>
      <c r="W3665">
        <v>15</v>
      </c>
      <c r="X3665">
        <v>10392</v>
      </c>
      <c r="Y3665" t="s">
        <v>28696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1">
        <v>44359</v>
      </c>
      <c r="M3666">
        <v>1081630</v>
      </c>
      <c r="N3666" t="s">
        <v>1519</v>
      </c>
      <c r="O3666" t="s">
        <v>74</v>
      </c>
      <c r="P3666" t="s">
        <v>41</v>
      </c>
      <c r="Q3666" t="s">
        <v>34</v>
      </c>
      <c r="R3666">
        <v>38400</v>
      </c>
      <c r="S3666">
        <v>0.16439999999999999</v>
      </c>
      <c r="T3666">
        <v>330</v>
      </c>
      <c r="U3666">
        <v>0.1149</v>
      </c>
      <c r="V3666">
        <v>10000</v>
      </c>
      <c r="W3666">
        <v>8</v>
      </c>
      <c r="X3666">
        <v>3094</v>
      </c>
      <c r="Y3666" t="s">
        <v>28696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1">
        <v>44512</v>
      </c>
      <c r="M3667">
        <v>1228137</v>
      </c>
      <c r="N3667" t="s">
        <v>1519</v>
      </c>
      <c r="O3667" t="s">
        <v>76</v>
      </c>
      <c r="P3667" t="s">
        <v>41</v>
      </c>
      <c r="Q3667" t="s">
        <v>34</v>
      </c>
      <c r="R3667">
        <v>45760</v>
      </c>
      <c r="S3667">
        <v>0.1351</v>
      </c>
      <c r="T3667">
        <v>463</v>
      </c>
      <c r="U3667">
        <v>0.1171</v>
      </c>
      <c r="V3667">
        <v>14000</v>
      </c>
      <c r="W3667">
        <v>38</v>
      </c>
      <c r="X3667">
        <v>5680</v>
      </c>
      <c r="Y3667" t="s">
        <v>28696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1">
        <v>44511</v>
      </c>
      <c r="M3668">
        <v>454969</v>
      </c>
      <c r="N3668" t="s">
        <v>1519</v>
      </c>
      <c r="O3668" t="s">
        <v>74</v>
      </c>
      <c r="P3668" t="s">
        <v>41</v>
      </c>
      <c r="Q3668" t="s">
        <v>34</v>
      </c>
      <c r="R3668">
        <v>42000</v>
      </c>
      <c r="S3668">
        <v>0.1409</v>
      </c>
      <c r="T3668">
        <v>146</v>
      </c>
      <c r="U3668">
        <v>0.11890000000000001</v>
      </c>
      <c r="V3668">
        <v>4400</v>
      </c>
      <c r="W3668">
        <v>15</v>
      </c>
      <c r="X3668">
        <v>4042</v>
      </c>
      <c r="Y3668" t="s">
        <v>28696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1">
        <v>44420</v>
      </c>
      <c r="M3669">
        <v>870101</v>
      </c>
      <c r="N3669" t="s">
        <v>1519</v>
      </c>
      <c r="O3669" t="s">
        <v>59</v>
      </c>
      <c r="P3669" t="s">
        <v>41</v>
      </c>
      <c r="Q3669" t="s">
        <v>34</v>
      </c>
      <c r="R3669">
        <v>35000</v>
      </c>
      <c r="S3669">
        <v>0.17730000000000001</v>
      </c>
      <c r="T3669">
        <v>122</v>
      </c>
      <c r="U3669">
        <v>0.1343</v>
      </c>
      <c r="V3669">
        <v>3600</v>
      </c>
      <c r="W3669">
        <v>9</v>
      </c>
      <c r="X3669">
        <v>2070</v>
      </c>
      <c r="Y3669" t="s">
        <v>28696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1">
        <v>44358</v>
      </c>
      <c r="M3670">
        <v>741958</v>
      </c>
      <c r="N3670" t="s">
        <v>1519</v>
      </c>
      <c r="O3670" t="s">
        <v>904</v>
      </c>
      <c r="P3670" t="s">
        <v>41</v>
      </c>
      <c r="Q3670" t="s">
        <v>34</v>
      </c>
      <c r="R3670">
        <v>25000</v>
      </c>
      <c r="S3670">
        <v>0.20019999999999999</v>
      </c>
      <c r="T3670">
        <v>177</v>
      </c>
      <c r="U3670">
        <v>0.16320000000000001</v>
      </c>
      <c r="V3670">
        <v>5000</v>
      </c>
      <c r="W3670">
        <v>7</v>
      </c>
      <c r="X3670">
        <v>1596</v>
      </c>
      <c r="Y3670" t="s">
        <v>286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1">
        <v>44481</v>
      </c>
      <c r="M3671">
        <v>1230573</v>
      </c>
      <c r="N3671" t="s">
        <v>1519</v>
      </c>
      <c r="O3671" t="s">
        <v>65</v>
      </c>
      <c r="P3671" t="s">
        <v>41</v>
      </c>
      <c r="Q3671" t="s">
        <v>34</v>
      </c>
      <c r="R3671">
        <v>40000</v>
      </c>
      <c r="S3671">
        <v>0.12659999999999999</v>
      </c>
      <c r="T3671">
        <v>250</v>
      </c>
      <c r="U3671">
        <v>7.9000000000000001E-2</v>
      </c>
      <c r="V3671">
        <v>8000</v>
      </c>
      <c r="W3671">
        <v>14</v>
      </c>
      <c r="X3671">
        <v>2502</v>
      </c>
      <c r="Y3671" t="s">
        <v>28696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1">
        <v>44329</v>
      </c>
      <c r="M3672">
        <v>1221746</v>
      </c>
      <c r="N3672" t="s">
        <v>1519</v>
      </c>
      <c r="O3672" t="s">
        <v>65</v>
      </c>
      <c r="P3672" t="s">
        <v>41</v>
      </c>
      <c r="Q3672" t="s">
        <v>34</v>
      </c>
      <c r="R3672">
        <v>80000</v>
      </c>
      <c r="S3672">
        <v>9.0800000000000006E-2</v>
      </c>
      <c r="T3672">
        <v>469</v>
      </c>
      <c r="U3672">
        <v>7.9000000000000001E-2</v>
      </c>
      <c r="V3672">
        <v>15000</v>
      </c>
      <c r="W3672">
        <v>31</v>
      </c>
      <c r="X3672">
        <v>8458</v>
      </c>
      <c r="Y3672" t="s">
        <v>28696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1">
        <v>44359</v>
      </c>
      <c r="M3673">
        <v>784338</v>
      </c>
      <c r="N3673" t="s">
        <v>1519</v>
      </c>
      <c r="O3673" t="s">
        <v>65</v>
      </c>
      <c r="P3673" t="s">
        <v>41</v>
      </c>
      <c r="Q3673" t="s">
        <v>34</v>
      </c>
      <c r="R3673">
        <v>50000</v>
      </c>
      <c r="S3673">
        <v>0.23710000000000001</v>
      </c>
      <c r="T3673">
        <v>293</v>
      </c>
      <c r="U3673">
        <v>6.54E-2</v>
      </c>
      <c r="V3673">
        <v>15000</v>
      </c>
      <c r="W3673">
        <v>33</v>
      </c>
      <c r="X3673">
        <v>5265</v>
      </c>
      <c r="Y3673" t="s">
        <v>28696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1">
        <v>44421</v>
      </c>
      <c r="M3674">
        <v>824042</v>
      </c>
      <c r="N3674" t="s">
        <v>1519</v>
      </c>
      <c r="O3674" t="s">
        <v>95</v>
      </c>
      <c r="P3674" t="s">
        <v>41</v>
      </c>
      <c r="Q3674" t="s">
        <v>34</v>
      </c>
      <c r="R3674">
        <v>42000</v>
      </c>
      <c r="S3674">
        <v>0.1497</v>
      </c>
      <c r="T3674">
        <v>212</v>
      </c>
      <c r="U3674">
        <v>5.79E-2</v>
      </c>
      <c r="V3674">
        <v>7000</v>
      </c>
      <c r="W3674">
        <v>13</v>
      </c>
      <c r="X3674">
        <v>6240</v>
      </c>
      <c r="Y3674" t="s">
        <v>28696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1">
        <v>44329</v>
      </c>
      <c r="M3675">
        <v>1271495</v>
      </c>
      <c r="N3675" t="s">
        <v>1519</v>
      </c>
      <c r="O3675" t="s">
        <v>65</v>
      </c>
      <c r="P3675" t="s">
        <v>41</v>
      </c>
      <c r="Q3675" t="s">
        <v>34</v>
      </c>
      <c r="R3675">
        <v>23040</v>
      </c>
      <c r="S3675">
        <v>0.12659999999999999</v>
      </c>
      <c r="T3675">
        <v>188</v>
      </c>
      <c r="U3675">
        <v>7.9000000000000001E-2</v>
      </c>
      <c r="V3675">
        <v>6000</v>
      </c>
      <c r="W3675">
        <v>11</v>
      </c>
      <c r="X3675">
        <v>3203</v>
      </c>
      <c r="Y3675" t="s">
        <v>28696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1">
        <v>44543</v>
      </c>
      <c r="M3676">
        <v>1201792</v>
      </c>
      <c r="N3676" t="s">
        <v>1519</v>
      </c>
      <c r="O3676" t="s">
        <v>68</v>
      </c>
      <c r="P3676" t="s">
        <v>41</v>
      </c>
      <c r="Q3676" t="s">
        <v>34</v>
      </c>
      <c r="R3676">
        <v>41000</v>
      </c>
      <c r="S3676">
        <v>8.7800000000000003E-2</v>
      </c>
      <c r="T3676">
        <v>159</v>
      </c>
      <c r="U3676">
        <v>8.8999999999999996E-2</v>
      </c>
      <c r="V3676">
        <v>5000</v>
      </c>
      <c r="W3676">
        <v>13</v>
      </c>
      <c r="X3676">
        <v>4076</v>
      </c>
      <c r="Y3676" t="s">
        <v>2869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1">
        <v>44267</v>
      </c>
      <c r="M3677">
        <v>528991</v>
      </c>
      <c r="N3677" t="s">
        <v>1519</v>
      </c>
      <c r="O3677" t="s">
        <v>68</v>
      </c>
      <c r="P3677" t="s">
        <v>41</v>
      </c>
      <c r="Q3677" t="s">
        <v>34</v>
      </c>
      <c r="R3677">
        <v>27000</v>
      </c>
      <c r="S3677">
        <v>0.17730000000000001</v>
      </c>
      <c r="T3677">
        <v>191</v>
      </c>
      <c r="U3677">
        <v>8.9399999999999993E-2</v>
      </c>
      <c r="V3677">
        <v>6000</v>
      </c>
      <c r="W3677">
        <v>38</v>
      </c>
      <c r="X3677">
        <v>5337</v>
      </c>
      <c r="Y3677" t="s">
        <v>28696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1">
        <v>44510</v>
      </c>
      <c r="M3678">
        <v>717065</v>
      </c>
      <c r="N3678" t="s">
        <v>1519</v>
      </c>
      <c r="O3678" t="s">
        <v>74</v>
      </c>
      <c r="P3678" t="s">
        <v>41</v>
      </c>
      <c r="Q3678" t="s">
        <v>34</v>
      </c>
      <c r="R3678">
        <v>62400</v>
      </c>
      <c r="S3678">
        <v>8.77E-2</v>
      </c>
      <c r="T3678">
        <v>231</v>
      </c>
      <c r="U3678">
        <v>0.1149</v>
      </c>
      <c r="V3678">
        <v>7000</v>
      </c>
      <c r="W3678">
        <v>11</v>
      </c>
      <c r="X3678">
        <v>2062</v>
      </c>
      <c r="Y3678" t="s">
        <v>28696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1">
        <v>44391</v>
      </c>
      <c r="M3679">
        <v>1237862</v>
      </c>
      <c r="N3679" t="s">
        <v>1519</v>
      </c>
      <c r="O3679" t="s">
        <v>76</v>
      </c>
      <c r="P3679" t="s">
        <v>41</v>
      </c>
      <c r="Q3679" t="s">
        <v>34</v>
      </c>
      <c r="R3679">
        <v>12000</v>
      </c>
      <c r="S3679">
        <v>0.105</v>
      </c>
      <c r="T3679">
        <v>79</v>
      </c>
      <c r="U3679">
        <v>0.1171</v>
      </c>
      <c r="V3679">
        <v>2400</v>
      </c>
      <c r="W3679">
        <v>8</v>
      </c>
      <c r="X3679">
        <v>2414</v>
      </c>
      <c r="Y3679" t="s">
        <v>28696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1">
        <v>44512</v>
      </c>
      <c r="M3680">
        <v>892582</v>
      </c>
      <c r="N3680" t="s">
        <v>1519</v>
      </c>
      <c r="O3680" t="s">
        <v>76</v>
      </c>
      <c r="P3680" t="s">
        <v>41</v>
      </c>
      <c r="Q3680" t="s">
        <v>34</v>
      </c>
      <c r="R3680">
        <v>42000</v>
      </c>
      <c r="S3680">
        <v>0.21110000000000001</v>
      </c>
      <c r="T3680">
        <v>357</v>
      </c>
      <c r="U3680">
        <v>0.1037</v>
      </c>
      <c r="V3680">
        <v>11000</v>
      </c>
      <c r="W3680">
        <v>16</v>
      </c>
      <c r="X3680">
        <v>6757</v>
      </c>
      <c r="Y3680" t="s">
        <v>28696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1">
        <v>44512</v>
      </c>
      <c r="M3681">
        <v>1217873</v>
      </c>
      <c r="N3681" t="s">
        <v>1519</v>
      </c>
      <c r="O3681" t="s">
        <v>84</v>
      </c>
      <c r="P3681" t="s">
        <v>41</v>
      </c>
      <c r="Q3681" t="s">
        <v>34</v>
      </c>
      <c r="R3681">
        <v>24000</v>
      </c>
      <c r="S3681">
        <v>0.106</v>
      </c>
      <c r="T3681">
        <v>322</v>
      </c>
      <c r="U3681">
        <v>9.9099999999999994E-2</v>
      </c>
      <c r="V3681">
        <v>10000</v>
      </c>
      <c r="W3681">
        <v>15</v>
      </c>
      <c r="X3681">
        <v>3542</v>
      </c>
      <c r="Y3681" t="s">
        <v>28696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1">
        <v>44422</v>
      </c>
      <c r="M3682">
        <v>1249101</v>
      </c>
      <c r="N3682" t="s">
        <v>1519</v>
      </c>
      <c r="O3682" t="s">
        <v>50</v>
      </c>
      <c r="P3682" t="s">
        <v>41</v>
      </c>
      <c r="Q3682" t="s">
        <v>34</v>
      </c>
      <c r="R3682">
        <v>45000</v>
      </c>
      <c r="S3682">
        <v>0.16830000000000001</v>
      </c>
      <c r="T3682">
        <v>235</v>
      </c>
      <c r="U3682">
        <v>0.1065</v>
      </c>
      <c r="V3682">
        <v>7200</v>
      </c>
      <c r="W3682">
        <v>12</v>
      </c>
      <c r="X3682">
        <v>7625</v>
      </c>
      <c r="Y3682" t="s">
        <v>28696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1">
        <v>44542</v>
      </c>
      <c r="M3683">
        <v>889439</v>
      </c>
      <c r="N3683" t="s">
        <v>1519</v>
      </c>
      <c r="O3683" t="s">
        <v>74</v>
      </c>
      <c r="P3683" t="s">
        <v>41</v>
      </c>
      <c r="Q3683" t="s">
        <v>34</v>
      </c>
      <c r="R3683">
        <v>36000</v>
      </c>
      <c r="S3683">
        <v>0.23</v>
      </c>
      <c r="T3683">
        <v>326</v>
      </c>
      <c r="U3683">
        <v>0.1074</v>
      </c>
      <c r="V3683">
        <v>10000</v>
      </c>
      <c r="W3683">
        <v>40</v>
      </c>
      <c r="X3683">
        <v>6800</v>
      </c>
      <c r="Y3683" t="s">
        <v>28696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1">
        <v>44330</v>
      </c>
      <c r="M3684">
        <v>951724</v>
      </c>
      <c r="N3684" t="s">
        <v>1519</v>
      </c>
      <c r="O3684" t="s">
        <v>84</v>
      </c>
      <c r="P3684" t="s">
        <v>41</v>
      </c>
      <c r="Q3684" t="s">
        <v>34</v>
      </c>
      <c r="R3684">
        <v>60000</v>
      </c>
      <c r="S3684">
        <v>0.156</v>
      </c>
      <c r="T3684">
        <v>419</v>
      </c>
      <c r="U3684">
        <v>9.9900000000000003E-2</v>
      </c>
      <c r="V3684">
        <v>13000</v>
      </c>
      <c r="W3684">
        <v>18</v>
      </c>
      <c r="X3684">
        <v>14370</v>
      </c>
      <c r="Y3684" t="s">
        <v>28696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1">
        <v>44452</v>
      </c>
      <c r="M3685">
        <v>1028310</v>
      </c>
      <c r="N3685" t="s">
        <v>1519</v>
      </c>
      <c r="O3685" t="s">
        <v>71</v>
      </c>
      <c r="P3685" t="s">
        <v>41</v>
      </c>
      <c r="Q3685" t="s">
        <v>34</v>
      </c>
      <c r="R3685">
        <v>65000</v>
      </c>
      <c r="S3685">
        <v>9.1399999999999995E-2</v>
      </c>
      <c r="T3685">
        <v>116</v>
      </c>
      <c r="U3685">
        <v>0.11990000000000001</v>
      </c>
      <c r="V3685">
        <v>3500</v>
      </c>
      <c r="W3685">
        <v>13</v>
      </c>
      <c r="X3685">
        <v>2971</v>
      </c>
      <c r="Y3685" t="s">
        <v>28696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1">
        <v>44390</v>
      </c>
      <c r="M3686">
        <v>1243307</v>
      </c>
      <c r="N3686" t="s">
        <v>1519</v>
      </c>
      <c r="O3686" t="s">
        <v>71</v>
      </c>
      <c r="P3686" t="s">
        <v>41</v>
      </c>
      <c r="Q3686" t="s">
        <v>34</v>
      </c>
      <c r="R3686">
        <v>118000</v>
      </c>
      <c r="S3686">
        <v>6.3299999999999995E-2</v>
      </c>
      <c r="T3686">
        <v>436</v>
      </c>
      <c r="U3686">
        <v>0.12690000000000001</v>
      </c>
      <c r="V3686">
        <v>13000</v>
      </c>
      <c r="W3686">
        <v>16</v>
      </c>
      <c r="X3686">
        <v>8310</v>
      </c>
      <c r="Y3686" t="s">
        <v>28696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1">
        <v>44419</v>
      </c>
      <c r="M3687">
        <v>916386</v>
      </c>
      <c r="N3687" t="s">
        <v>1519</v>
      </c>
      <c r="O3687" t="s">
        <v>50</v>
      </c>
      <c r="P3687" t="s">
        <v>41</v>
      </c>
      <c r="Q3687" t="s">
        <v>34</v>
      </c>
      <c r="R3687">
        <v>30000</v>
      </c>
      <c r="S3687">
        <v>7.0400000000000004E-2</v>
      </c>
      <c r="T3687">
        <v>484</v>
      </c>
      <c r="U3687">
        <v>0.1</v>
      </c>
      <c r="V3687">
        <v>15000</v>
      </c>
      <c r="W3687">
        <v>12</v>
      </c>
      <c r="X3687">
        <v>2076</v>
      </c>
      <c r="Y3687" t="s">
        <v>2869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1">
        <v>44451</v>
      </c>
      <c r="M3688">
        <v>987808</v>
      </c>
      <c r="N3688" t="s">
        <v>1519</v>
      </c>
      <c r="O3688" t="s">
        <v>84</v>
      </c>
      <c r="P3688" t="s">
        <v>41</v>
      </c>
      <c r="Q3688" t="s">
        <v>34</v>
      </c>
      <c r="R3688">
        <v>43000</v>
      </c>
      <c r="S3688">
        <v>0.2258</v>
      </c>
      <c r="T3688">
        <v>194</v>
      </c>
      <c r="U3688">
        <v>9.9900000000000003E-2</v>
      </c>
      <c r="V3688">
        <v>6000</v>
      </c>
      <c r="W3688">
        <v>20</v>
      </c>
      <c r="X3688">
        <v>2927</v>
      </c>
      <c r="Y3688" t="s">
        <v>28696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1">
        <v>44452</v>
      </c>
      <c r="M3689">
        <v>996205</v>
      </c>
      <c r="N3689" t="s">
        <v>1519</v>
      </c>
      <c r="O3689" t="s">
        <v>84</v>
      </c>
      <c r="P3689" t="s">
        <v>41</v>
      </c>
      <c r="Q3689" t="s">
        <v>34</v>
      </c>
      <c r="R3689">
        <v>42614</v>
      </c>
      <c r="S3689">
        <v>1.7999999999999999E-2</v>
      </c>
      <c r="T3689">
        <v>226</v>
      </c>
      <c r="U3689">
        <v>9.9900000000000003E-2</v>
      </c>
      <c r="V3689">
        <v>7000</v>
      </c>
      <c r="W3689">
        <v>15</v>
      </c>
      <c r="X3689">
        <v>5404</v>
      </c>
      <c r="Y3689" t="s">
        <v>28696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1">
        <v>44297</v>
      </c>
      <c r="M3690">
        <v>720818</v>
      </c>
      <c r="N3690" t="s">
        <v>1519</v>
      </c>
      <c r="O3690" t="s">
        <v>71</v>
      </c>
      <c r="P3690" t="s">
        <v>41</v>
      </c>
      <c r="Q3690" t="s">
        <v>34</v>
      </c>
      <c r="R3690">
        <v>33600</v>
      </c>
      <c r="S3690">
        <v>0.1986</v>
      </c>
      <c r="T3690">
        <v>298</v>
      </c>
      <c r="U3690">
        <v>0.1186</v>
      </c>
      <c r="V3690">
        <v>9000</v>
      </c>
      <c r="W3690">
        <v>18</v>
      </c>
      <c r="X3690">
        <v>2467</v>
      </c>
      <c r="Y3690" t="s">
        <v>28696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1">
        <v>44419</v>
      </c>
      <c r="M3691">
        <v>790868</v>
      </c>
      <c r="N3691" t="s">
        <v>1519</v>
      </c>
      <c r="O3691" t="s">
        <v>161</v>
      </c>
      <c r="P3691" t="s">
        <v>41</v>
      </c>
      <c r="Q3691" t="s">
        <v>34</v>
      </c>
      <c r="R3691">
        <v>45000</v>
      </c>
      <c r="S3691">
        <v>0.16270000000000001</v>
      </c>
      <c r="T3691">
        <v>167</v>
      </c>
      <c r="U3691">
        <v>0.12230000000000001</v>
      </c>
      <c r="V3691">
        <v>5000</v>
      </c>
      <c r="W3691">
        <v>13</v>
      </c>
      <c r="X3691">
        <v>1163</v>
      </c>
      <c r="Y3691" t="s">
        <v>28696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1">
        <v>44482</v>
      </c>
      <c r="M3692">
        <v>1210419</v>
      </c>
      <c r="N3692" t="s">
        <v>1519</v>
      </c>
      <c r="O3692" t="s">
        <v>161</v>
      </c>
      <c r="P3692" t="s">
        <v>41</v>
      </c>
      <c r="Q3692" t="s">
        <v>34</v>
      </c>
      <c r="R3692">
        <v>44000</v>
      </c>
      <c r="S3692">
        <v>0.15820000000000001</v>
      </c>
      <c r="T3692">
        <v>170</v>
      </c>
      <c r="U3692">
        <v>0.13489999999999999</v>
      </c>
      <c r="V3692">
        <v>5000</v>
      </c>
      <c r="W3692">
        <v>13</v>
      </c>
      <c r="X3692">
        <v>4039</v>
      </c>
      <c r="Y3692" t="s">
        <v>28696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1">
        <v>44573</v>
      </c>
      <c r="M3693">
        <v>814178</v>
      </c>
      <c r="N3693" t="s">
        <v>1519</v>
      </c>
      <c r="O3693" t="s">
        <v>61</v>
      </c>
      <c r="P3693" t="s">
        <v>41</v>
      </c>
      <c r="Q3693" t="s">
        <v>34</v>
      </c>
      <c r="R3693">
        <v>33000</v>
      </c>
      <c r="S3693">
        <v>4.5499999999999999E-2</v>
      </c>
      <c r="T3693">
        <v>67</v>
      </c>
      <c r="U3693">
        <v>0.12609999999999999</v>
      </c>
      <c r="V3693">
        <v>2000</v>
      </c>
      <c r="W3693">
        <v>26</v>
      </c>
      <c r="X3693">
        <v>1583</v>
      </c>
      <c r="Y3693" t="s">
        <v>28696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1">
        <v>44331</v>
      </c>
      <c r="M3694">
        <v>1263735</v>
      </c>
      <c r="N3694" t="s">
        <v>1519</v>
      </c>
      <c r="O3694" t="s">
        <v>61</v>
      </c>
      <c r="P3694" t="s">
        <v>41</v>
      </c>
      <c r="Q3694" t="s">
        <v>34</v>
      </c>
      <c r="R3694">
        <v>159500</v>
      </c>
      <c r="S3694">
        <v>0.1371</v>
      </c>
      <c r="T3694">
        <v>412</v>
      </c>
      <c r="U3694">
        <v>0.14269999999999999</v>
      </c>
      <c r="V3694">
        <v>12000</v>
      </c>
      <c r="W3694">
        <v>39</v>
      </c>
      <c r="X3694">
        <v>14285</v>
      </c>
      <c r="Y3694" t="s">
        <v>28696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1">
        <v>44327</v>
      </c>
      <c r="M3695">
        <v>768586</v>
      </c>
      <c r="N3695" t="s">
        <v>1519</v>
      </c>
      <c r="O3695" t="s">
        <v>44</v>
      </c>
      <c r="P3695" t="s">
        <v>41</v>
      </c>
      <c r="Q3695" t="s">
        <v>34</v>
      </c>
      <c r="R3695">
        <v>45000</v>
      </c>
      <c r="S3695">
        <v>7.7899999999999997E-2</v>
      </c>
      <c r="T3695">
        <v>635</v>
      </c>
      <c r="U3695">
        <v>0.1472</v>
      </c>
      <c r="V3695">
        <v>22400</v>
      </c>
      <c r="W3695">
        <v>29</v>
      </c>
      <c r="X3695">
        <v>5376</v>
      </c>
      <c r="Y3695" t="s">
        <v>2869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1">
        <v>44451</v>
      </c>
      <c r="M3696">
        <v>899742</v>
      </c>
      <c r="N3696" t="s">
        <v>1519</v>
      </c>
      <c r="O3696" t="s">
        <v>161</v>
      </c>
      <c r="P3696" t="s">
        <v>41</v>
      </c>
      <c r="Q3696" t="s">
        <v>34</v>
      </c>
      <c r="R3696">
        <v>55000</v>
      </c>
      <c r="S3696">
        <v>3.0499999999999999E-2</v>
      </c>
      <c r="T3696">
        <v>101</v>
      </c>
      <c r="U3696">
        <v>0.1268</v>
      </c>
      <c r="V3696">
        <v>3000</v>
      </c>
      <c r="W3696">
        <v>7</v>
      </c>
      <c r="X3696">
        <v>1713</v>
      </c>
      <c r="Y3696" t="s">
        <v>28696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1">
        <v>44267</v>
      </c>
      <c r="M3697">
        <v>1023144</v>
      </c>
      <c r="N3697" t="s">
        <v>1519</v>
      </c>
      <c r="O3697" t="s">
        <v>44</v>
      </c>
      <c r="P3697" t="s">
        <v>41</v>
      </c>
      <c r="Q3697" t="s">
        <v>34</v>
      </c>
      <c r="R3697">
        <v>60000</v>
      </c>
      <c r="S3697">
        <v>7.5600000000000001E-2</v>
      </c>
      <c r="T3697">
        <v>452</v>
      </c>
      <c r="U3697">
        <v>0.15229999999999999</v>
      </c>
      <c r="V3697">
        <v>13000</v>
      </c>
      <c r="W3697">
        <v>13</v>
      </c>
      <c r="X3697">
        <v>2712</v>
      </c>
      <c r="Y3697" t="s">
        <v>28696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1">
        <v>44359</v>
      </c>
      <c r="M3698">
        <v>1264496</v>
      </c>
      <c r="N3698" t="s">
        <v>1519</v>
      </c>
      <c r="O3698" t="s">
        <v>44</v>
      </c>
      <c r="P3698" t="s">
        <v>41</v>
      </c>
      <c r="Q3698" t="s">
        <v>34</v>
      </c>
      <c r="R3698">
        <v>41000</v>
      </c>
      <c r="S3698">
        <v>0.23469999999999999</v>
      </c>
      <c r="T3698">
        <v>176</v>
      </c>
      <c r="U3698">
        <v>0.15959999999999999</v>
      </c>
      <c r="V3698">
        <v>5000</v>
      </c>
      <c r="W3698">
        <v>24</v>
      </c>
      <c r="X3698">
        <v>1131</v>
      </c>
      <c r="Y3698" t="s">
        <v>28696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1">
        <v>44268</v>
      </c>
      <c r="M3699">
        <v>849294</v>
      </c>
      <c r="N3699" t="s">
        <v>1519</v>
      </c>
      <c r="O3699" t="s">
        <v>161</v>
      </c>
      <c r="P3699" t="s">
        <v>41</v>
      </c>
      <c r="Q3699" t="s">
        <v>34</v>
      </c>
      <c r="R3699">
        <v>90000</v>
      </c>
      <c r="S3699">
        <v>7.51E-2</v>
      </c>
      <c r="T3699">
        <v>201</v>
      </c>
      <c r="U3699">
        <v>0.1268</v>
      </c>
      <c r="V3699">
        <v>6000</v>
      </c>
      <c r="W3699">
        <v>16</v>
      </c>
      <c r="X3699">
        <v>4830</v>
      </c>
      <c r="Y3699" t="s">
        <v>28696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1">
        <v>44511</v>
      </c>
      <c r="M3700">
        <v>761591</v>
      </c>
      <c r="N3700" t="s">
        <v>1519</v>
      </c>
      <c r="O3700" t="s">
        <v>59</v>
      </c>
      <c r="P3700" t="s">
        <v>41</v>
      </c>
      <c r="Q3700" t="s">
        <v>34</v>
      </c>
      <c r="R3700">
        <v>52800</v>
      </c>
      <c r="S3700">
        <v>0.24940000000000001</v>
      </c>
      <c r="T3700">
        <v>383</v>
      </c>
      <c r="U3700">
        <v>0.13980000000000001</v>
      </c>
      <c r="V3700">
        <v>11200</v>
      </c>
      <c r="W3700">
        <v>12</v>
      </c>
      <c r="X3700">
        <v>4950</v>
      </c>
      <c r="Y3700" t="s">
        <v>28696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1">
        <v>44267</v>
      </c>
      <c r="M3701">
        <v>1031000</v>
      </c>
      <c r="N3701" t="s">
        <v>1519</v>
      </c>
      <c r="O3701" t="s">
        <v>32</v>
      </c>
      <c r="P3701" t="s">
        <v>41</v>
      </c>
      <c r="Q3701" t="s">
        <v>34</v>
      </c>
      <c r="R3701">
        <v>36000</v>
      </c>
      <c r="S3701">
        <v>0.19070000000000001</v>
      </c>
      <c r="T3701">
        <v>207</v>
      </c>
      <c r="U3701">
        <v>0.1479</v>
      </c>
      <c r="V3701">
        <v>6000</v>
      </c>
      <c r="W3701">
        <v>4</v>
      </c>
      <c r="X3701">
        <v>1240</v>
      </c>
      <c r="Y3701" t="s">
        <v>28696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1">
        <v>44329</v>
      </c>
      <c r="M3702">
        <v>1129846</v>
      </c>
      <c r="N3702" t="s">
        <v>1519</v>
      </c>
      <c r="O3702" t="s">
        <v>32</v>
      </c>
      <c r="P3702" t="s">
        <v>41</v>
      </c>
      <c r="Q3702" t="s">
        <v>34</v>
      </c>
      <c r="R3702">
        <v>30000</v>
      </c>
      <c r="S3702">
        <v>0.1</v>
      </c>
      <c r="T3702">
        <v>348</v>
      </c>
      <c r="U3702">
        <v>0.1527</v>
      </c>
      <c r="V3702">
        <v>10000</v>
      </c>
      <c r="W3702">
        <v>12</v>
      </c>
      <c r="X3702">
        <v>4890</v>
      </c>
      <c r="Y3702" t="s">
        <v>28696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1">
        <v>44389</v>
      </c>
      <c r="M3703">
        <v>1287822</v>
      </c>
      <c r="N3703" t="s">
        <v>1519</v>
      </c>
      <c r="O3703" t="s">
        <v>32</v>
      </c>
      <c r="P3703" t="s">
        <v>41</v>
      </c>
      <c r="Q3703" t="s">
        <v>34</v>
      </c>
      <c r="R3703">
        <v>42000</v>
      </c>
      <c r="S3703">
        <v>0.16370000000000001</v>
      </c>
      <c r="T3703">
        <v>348</v>
      </c>
      <c r="U3703">
        <v>0.1527</v>
      </c>
      <c r="V3703">
        <v>10000</v>
      </c>
      <c r="W3703">
        <v>36</v>
      </c>
      <c r="X3703">
        <v>2385</v>
      </c>
      <c r="Y3703" t="s">
        <v>28696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1">
        <v>44450</v>
      </c>
      <c r="M3704">
        <v>816953</v>
      </c>
      <c r="N3704" t="s">
        <v>1519</v>
      </c>
      <c r="O3704" t="s">
        <v>61</v>
      </c>
      <c r="P3704" t="s">
        <v>41</v>
      </c>
      <c r="Q3704" t="s">
        <v>34</v>
      </c>
      <c r="R3704">
        <v>70000</v>
      </c>
      <c r="S3704">
        <v>0.24260000000000001</v>
      </c>
      <c r="T3704">
        <v>168</v>
      </c>
      <c r="U3704">
        <v>0.12609999999999999</v>
      </c>
      <c r="V3704">
        <v>5000</v>
      </c>
      <c r="W3704">
        <v>34</v>
      </c>
      <c r="X3704">
        <v>5577</v>
      </c>
      <c r="Y3704" t="s">
        <v>28696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1">
        <v>44542</v>
      </c>
      <c r="M3705">
        <v>956024</v>
      </c>
      <c r="N3705" t="s">
        <v>1519</v>
      </c>
      <c r="O3705" t="s">
        <v>59</v>
      </c>
      <c r="P3705" t="s">
        <v>41</v>
      </c>
      <c r="Q3705" t="s">
        <v>34</v>
      </c>
      <c r="R3705">
        <v>45000</v>
      </c>
      <c r="S3705">
        <v>0.13650000000000001</v>
      </c>
      <c r="T3705">
        <v>273</v>
      </c>
      <c r="U3705">
        <v>0.1399</v>
      </c>
      <c r="V3705">
        <v>8000</v>
      </c>
      <c r="W3705">
        <v>13</v>
      </c>
      <c r="X3705">
        <v>4913</v>
      </c>
      <c r="Y3705" t="s">
        <v>28696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1">
        <v>44481</v>
      </c>
      <c r="M3706">
        <v>1283778</v>
      </c>
      <c r="N3706" t="s">
        <v>1519</v>
      </c>
      <c r="O3706" t="s">
        <v>59</v>
      </c>
      <c r="P3706" t="s">
        <v>41</v>
      </c>
      <c r="Q3706" t="s">
        <v>34</v>
      </c>
      <c r="R3706">
        <v>50000</v>
      </c>
      <c r="S3706">
        <v>0.19439999999999999</v>
      </c>
      <c r="T3706">
        <v>552</v>
      </c>
      <c r="U3706">
        <v>0.14649999999999999</v>
      </c>
      <c r="V3706">
        <v>16000</v>
      </c>
      <c r="W3706">
        <v>35</v>
      </c>
      <c r="X3706">
        <v>4964</v>
      </c>
      <c r="Y3706" t="s">
        <v>28696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1">
        <v>44512</v>
      </c>
      <c r="M3707">
        <v>930884</v>
      </c>
      <c r="N3707" t="s">
        <v>1519</v>
      </c>
      <c r="O3707" t="s">
        <v>59</v>
      </c>
      <c r="P3707" t="s">
        <v>41</v>
      </c>
      <c r="Q3707" t="s">
        <v>34</v>
      </c>
      <c r="R3707">
        <v>22800</v>
      </c>
      <c r="S3707">
        <v>0.22889999999999999</v>
      </c>
      <c r="T3707">
        <v>120</v>
      </c>
      <c r="U3707">
        <v>0.1399</v>
      </c>
      <c r="V3707">
        <v>3500</v>
      </c>
      <c r="W3707">
        <v>26</v>
      </c>
      <c r="X3707">
        <v>1917</v>
      </c>
      <c r="Y3707" t="s">
        <v>28696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1">
        <v>44540</v>
      </c>
      <c r="M3708">
        <v>758192</v>
      </c>
      <c r="N3708" t="s">
        <v>1519</v>
      </c>
      <c r="O3708" t="s">
        <v>91</v>
      </c>
      <c r="P3708" t="s">
        <v>41</v>
      </c>
      <c r="Q3708" t="s">
        <v>34</v>
      </c>
      <c r="R3708">
        <v>70000</v>
      </c>
      <c r="S3708">
        <v>4.2700000000000002E-2</v>
      </c>
      <c r="T3708">
        <v>277</v>
      </c>
      <c r="U3708">
        <v>0.1484</v>
      </c>
      <c r="V3708">
        <v>8000</v>
      </c>
      <c r="W3708">
        <v>17</v>
      </c>
      <c r="X3708">
        <v>276</v>
      </c>
      <c r="Y3708" t="s">
        <v>2869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1">
        <v>44239</v>
      </c>
      <c r="M3709">
        <v>914721</v>
      </c>
      <c r="N3709" t="s">
        <v>1519</v>
      </c>
      <c r="O3709" t="s">
        <v>141</v>
      </c>
      <c r="P3709" t="s">
        <v>41</v>
      </c>
      <c r="Q3709" t="s">
        <v>34</v>
      </c>
      <c r="R3709">
        <v>41520</v>
      </c>
      <c r="S3709">
        <v>0.20349999999999999</v>
      </c>
      <c r="T3709">
        <v>242</v>
      </c>
      <c r="U3709">
        <v>0.14910000000000001</v>
      </c>
      <c r="V3709">
        <v>7000</v>
      </c>
      <c r="W3709">
        <v>22</v>
      </c>
      <c r="X3709">
        <v>2532</v>
      </c>
      <c r="Y3709" t="s">
        <v>28696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1">
        <v>44238</v>
      </c>
      <c r="M3710">
        <v>771434</v>
      </c>
      <c r="N3710" t="s">
        <v>1519</v>
      </c>
      <c r="O3710" t="s">
        <v>141</v>
      </c>
      <c r="P3710" t="s">
        <v>41</v>
      </c>
      <c r="Q3710" t="s">
        <v>34</v>
      </c>
      <c r="R3710">
        <v>190000</v>
      </c>
      <c r="S3710">
        <v>9.1600000000000001E-2</v>
      </c>
      <c r="T3710">
        <v>860</v>
      </c>
      <c r="U3710">
        <v>0.14460000000000001</v>
      </c>
      <c r="V3710">
        <v>25000</v>
      </c>
      <c r="W3710">
        <v>16</v>
      </c>
      <c r="X3710">
        <v>2830</v>
      </c>
      <c r="Y3710" t="s">
        <v>28696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1">
        <v>44360</v>
      </c>
      <c r="M3711">
        <v>1278411</v>
      </c>
      <c r="N3711" t="s">
        <v>1519</v>
      </c>
      <c r="O3711" t="s">
        <v>91</v>
      </c>
      <c r="P3711" t="s">
        <v>41</v>
      </c>
      <c r="Q3711" t="s">
        <v>34</v>
      </c>
      <c r="R3711">
        <v>125000</v>
      </c>
      <c r="S3711">
        <v>6.0999999999999999E-2</v>
      </c>
      <c r="T3711">
        <v>424</v>
      </c>
      <c r="U3711">
        <v>0.16289999999999999</v>
      </c>
      <c r="V3711">
        <v>12000</v>
      </c>
      <c r="W3711">
        <v>21</v>
      </c>
      <c r="X3711">
        <v>7601</v>
      </c>
      <c r="Y3711" t="s">
        <v>28696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1">
        <v>44450</v>
      </c>
      <c r="M3712">
        <v>408590</v>
      </c>
      <c r="N3712" t="s">
        <v>1519</v>
      </c>
      <c r="O3712" t="s">
        <v>141</v>
      </c>
      <c r="P3712" t="s">
        <v>41</v>
      </c>
      <c r="Q3712" t="s">
        <v>34</v>
      </c>
      <c r="R3712">
        <v>25000</v>
      </c>
      <c r="S3712">
        <v>0.18</v>
      </c>
      <c r="T3712">
        <v>239</v>
      </c>
      <c r="U3712">
        <v>0.14419999999999999</v>
      </c>
      <c r="V3712">
        <v>6950</v>
      </c>
      <c r="W3712">
        <v>12</v>
      </c>
      <c r="X3712">
        <v>6611</v>
      </c>
      <c r="Y3712" t="s">
        <v>28696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1">
        <v>44388</v>
      </c>
      <c r="M3713">
        <v>851107</v>
      </c>
      <c r="N3713" t="s">
        <v>1519</v>
      </c>
      <c r="O3713" t="s">
        <v>40</v>
      </c>
      <c r="P3713" t="s">
        <v>41</v>
      </c>
      <c r="Q3713" t="s">
        <v>34</v>
      </c>
      <c r="R3713">
        <v>75000</v>
      </c>
      <c r="S3713">
        <v>6.5299999999999997E-2</v>
      </c>
      <c r="T3713">
        <v>226</v>
      </c>
      <c r="U3713">
        <v>0.16400000000000001</v>
      </c>
      <c r="V3713">
        <v>6400</v>
      </c>
      <c r="W3713">
        <v>6</v>
      </c>
      <c r="X3713">
        <v>1167</v>
      </c>
      <c r="Y3713" t="s">
        <v>28696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1">
        <v>44482</v>
      </c>
      <c r="M3714">
        <v>924510</v>
      </c>
      <c r="N3714" t="s">
        <v>1519</v>
      </c>
      <c r="O3714" t="s">
        <v>68</v>
      </c>
      <c r="P3714" t="s">
        <v>41</v>
      </c>
      <c r="Q3714" t="s">
        <v>34</v>
      </c>
      <c r="R3714">
        <v>34000</v>
      </c>
      <c r="S3714">
        <v>0.2404</v>
      </c>
      <c r="T3714">
        <v>62</v>
      </c>
      <c r="U3714">
        <v>7.6600000000000001E-2</v>
      </c>
      <c r="V3714">
        <v>2000</v>
      </c>
      <c r="W3714">
        <v>15</v>
      </c>
      <c r="X3714">
        <v>1805</v>
      </c>
      <c r="Y3714" t="s">
        <v>28696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1">
        <v>44419</v>
      </c>
      <c r="M3715">
        <v>914628</v>
      </c>
      <c r="N3715" t="s">
        <v>1519</v>
      </c>
      <c r="O3715" t="s">
        <v>71</v>
      </c>
      <c r="P3715" t="s">
        <v>41</v>
      </c>
      <c r="Q3715" t="s">
        <v>34</v>
      </c>
      <c r="R3715">
        <v>40000</v>
      </c>
      <c r="S3715">
        <v>0.18479999999999999</v>
      </c>
      <c r="T3715">
        <v>194</v>
      </c>
      <c r="U3715">
        <v>0.1111</v>
      </c>
      <c r="V3715">
        <v>5925</v>
      </c>
      <c r="W3715">
        <v>19</v>
      </c>
      <c r="X3715">
        <v>387</v>
      </c>
      <c r="Y3715" t="s">
        <v>28696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1">
        <v>44480</v>
      </c>
      <c r="M3716">
        <v>496385</v>
      </c>
      <c r="N3716" t="s">
        <v>1519</v>
      </c>
      <c r="O3716" t="s">
        <v>91</v>
      </c>
      <c r="P3716" t="s">
        <v>41</v>
      </c>
      <c r="Q3716" t="s">
        <v>34</v>
      </c>
      <c r="R3716">
        <v>230000</v>
      </c>
      <c r="S3716">
        <v>7.5700000000000003E-2</v>
      </c>
      <c r="T3716">
        <v>240</v>
      </c>
      <c r="U3716">
        <v>0.1411</v>
      </c>
      <c r="V3716">
        <v>7000</v>
      </c>
      <c r="W3716">
        <v>27</v>
      </c>
      <c r="X3716">
        <v>5653</v>
      </c>
      <c r="Y3716" t="s">
        <v>28696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1">
        <v>44482</v>
      </c>
      <c r="M3717">
        <v>788085</v>
      </c>
      <c r="N3717" t="s">
        <v>1519</v>
      </c>
      <c r="O3717" t="s">
        <v>71</v>
      </c>
      <c r="P3717" t="s">
        <v>41</v>
      </c>
      <c r="Q3717" t="s">
        <v>34</v>
      </c>
      <c r="R3717">
        <v>45600</v>
      </c>
      <c r="S3717">
        <v>0.15920000000000001</v>
      </c>
      <c r="T3717">
        <v>324</v>
      </c>
      <c r="U3717">
        <v>0.1036</v>
      </c>
      <c r="V3717">
        <v>10000</v>
      </c>
      <c r="W3717">
        <v>17</v>
      </c>
      <c r="X3717">
        <v>10828</v>
      </c>
      <c r="Y3717" t="s">
        <v>28696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1">
        <v>44300</v>
      </c>
      <c r="M3718">
        <v>1219458</v>
      </c>
      <c r="N3718" t="s">
        <v>1519</v>
      </c>
      <c r="O3718" t="s">
        <v>65</v>
      </c>
      <c r="P3718" t="s">
        <v>41</v>
      </c>
      <c r="Q3718" t="s">
        <v>34</v>
      </c>
      <c r="R3718">
        <v>47700</v>
      </c>
      <c r="S3718">
        <v>0.23849999999999999</v>
      </c>
      <c r="T3718">
        <v>387</v>
      </c>
      <c r="U3718">
        <v>7.9000000000000001E-2</v>
      </c>
      <c r="V3718">
        <v>12375</v>
      </c>
      <c r="W3718">
        <v>23</v>
      </c>
      <c r="X3718">
        <v>13817</v>
      </c>
      <c r="Y3718" t="s">
        <v>2869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1">
        <v>44575</v>
      </c>
      <c r="M3719">
        <v>1262508</v>
      </c>
      <c r="N3719" t="s">
        <v>1519</v>
      </c>
      <c r="O3719" t="s">
        <v>68</v>
      </c>
      <c r="P3719" t="s">
        <v>41</v>
      </c>
      <c r="Q3719" t="s">
        <v>34</v>
      </c>
      <c r="R3719">
        <v>15456</v>
      </c>
      <c r="S3719">
        <v>0.1918</v>
      </c>
      <c r="T3719">
        <v>127</v>
      </c>
      <c r="U3719">
        <v>8.8999999999999996E-2</v>
      </c>
      <c r="V3719">
        <v>4000</v>
      </c>
      <c r="W3719">
        <v>11</v>
      </c>
      <c r="X3719">
        <v>4572</v>
      </c>
      <c r="Y3719" t="s">
        <v>28697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1">
        <v>44451</v>
      </c>
      <c r="M3720">
        <v>821603</v>
      </c>
      <c r="N3720" t="s">
        <v>1519</v>
      </c>
      <c r="O3720" t="s">
        <v>68</v>
      </c>
      <c r="P3720" t="s">
        <v>41</v>
      </c>
      <c r="Q3720" t="s">
        <v>34</v>
      </c>
      <c r="R3720">
        <v>145000</v>
      </c>
      <c r="S3720">
        <v>0.10009999999999999</v>
      </c>
      <c r="T3720">
        <v>617</v>
      </c>
      <c r="U3720">
        <v>6.9099999999999995E-2</v>
      </c>
      <c r="V3720">
        <v>20000</v>
      </c>
      <c r="W3720">
        <v>36</v>
      </c>
      <c r="X3720">
        <v>21678</v>
      </c>
      <c r="Y3720" t="s">
        <v>28697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1">
        <v>44512</v>
      </c>
      <c r="M3721">
        <v>1107267</v>
      </c>
      <c r="N3721" t="s">
        <v>1519</v>
      </c>
      <c r="O3721" t="s">
        <v>55</v>
      </c>
      <c r="P3721" t="s">
        <v>41</v>
      </c>
      <c r="Q3721" t="s">
        <v>34</v>
      </c>
      <c r="R3721">
        <v>85000</v>
      </c>
      <c r="S3721">
        <v>8.0199999999999994E-2</v>
      </c>
      <c r="T3721">
        <v>426</v>
      </c>
      <c r="U3721">
        <v>6.0299999999999999E-2</v>
      </c>
      <c r="V3721">
        <v>14000</v>
      </c>
      <c r="W3721">
        <v>25</v>
      </c>
      <c r="X3721">
        <v>14725</v>
      </c>
      <c r="Y3721" t="s">
        <v>28697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1">
        <v>44573</v>
      </c>
      <c r="M3722">
        <v>860213</v>
      </c>
      <c r="N3722" t="s">
        <v>1519</v>
      </c>
      <c r="O3722" t="s">
        <v>55</v>
      </c>
      <c r="P3722" t="s">
        <v>41</v>
      </c>
      <c r="Q3722" t="s">
        <v>34</v>
      </c>
      <c r="R3722">
        <v>57600</v>
      </c>
      <c r="S3722">
        <v>3.2099999999999997E-2</v>
      </c>
      <c r="T3722">
        <v>121</v>
      </c>
      <c r="U3722">
        <v>5.4199999999999998E-2</v>
      </c>
      <c r="V3722">
        <v>4000</v>
      </c>
      <c r="W3722">
        <v>30</v>
      </c>
      <c r="X3722">
        <v>4287</v>
      </c>
      <c r="Y3722" t="s">
        <v>2869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1">
        <v>44267</v>
      </c>
      <c r="M3723">
        <v>966927</v>
      </c>
      <c r="N3723" t="s">
        <v>1519</v>
      </c>
      <c r="O3723" t="s">
        <v>55</v>
      </c>
      <c r="P3723" t="s">
        <v>41</v>
      </c>
      <c r="Q3723" t="s">
        <v>34</v>
      </c>
      <c r="R3723">
        <v>72000</v>
      </c>
      <c r="S3723">
        <v>6.5299999999999997E-2</v>
      </c>
      <c r="T3723">
        <v>211</v>
      </c>
      <c r="U3723">
        <v>5.4199999999999998E-2</v>
      </c>
      <c r="V3723">
        <v>7000</v>
      </c>
      <c r="W3723">
        <v>30</v>
      </c>
      <c r="X3723">
        <v>7134</v>
      </c>
      <c r="Y3723" t="s">
        <v>28697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1">
        <v>44575</v>
      </c>
      <c r="M3724">
        <v>1281770</v>
      </c>
      <c r="N3724" t="s">
        <v>1519</v>
      </c>
      <c r="O3724" t="s">
        <v>55</v>
      </c>
      <c r="P3724" t="s">
        <v>41</v>
      </c>
      <c r="Q3724" t="s">
        <v>34</v>
      </c>
      <c r="R3724">
        <v>70000</v>
      </c>
      <c r="S3724">
        <v>0.1066</v>
      </c>
      <c r="T3724">
        <v>107</v>
      </c>
      <c r="U3724">
        <v>6.0299999999999999E-2</v>
      </c>
      <c r="V3724">
        <v>3500</v>
      </c>
      <c r="W3724">
        <v>26</v>
      </c>
      <c r="X3724">
        <v>3835</v>
      </c>
      <c r="Y3724" t="s">
        <v>28697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1">
        <v>44422</v>
      </c>
      <c r="M3725">
        <v>1012940</v>
      </c>
      <c r="N3725" t="s">
        <v>1519</v>
      </c>
      <c r="O3725" t="s">
        <v>55</v>
      </c>
      <c r="P3725" t="s">
        <v>41</v>
      </c>
      <c r="Q3725" t="s">
        <v>34</v>
      </c>
      <c r="R3725">
        <v>140004</v>
      </c>
      <c r="S3725">
        <v>3.5700000000000003E-2</v>
      </c>
      <c r="T3725">
        <v>296</v>
      </c>
      <c r="U3725">
        <v>5.4199999999999998E-2</v>
      </c>
      <c r="V3725">
        <v>9800</v>
      </c>
      <c r="W3725">
        <v>27</v>
      </c>
      <c r="X3725">
        <v>10640</v>
      </c>
      <c r="Y3725" t="s">
        <v>28697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1">
        <v>44483</v>
      </c>
      <c r="M3726">
        <v>1081984</v>
      </c>
      <c r="N3726" t="s">
        <v>1519</v>
      </c>
      <c r="O3726" t="s">
        <v>55</v>
      </c>
      <c r="P3726" t="s">
        <v>41</v>
      </c>
      <c r="Q3726" t="s">
        <v>34</v>
      </c>
      <c r="R3726">
        <v>70000</v>
      </c>
      <c r="S3726">
        <v>0.18690000000000001</v>
      </c>
      <c r="T3726">
        <v>169</v>
      </c>
      <c r="U3726">
        <v>5.4199999999999998E-2</v>
      </c>
      <c r="V3726">
        <v>5600</v>
      </c>
      <c r="W3726">
        <v>24</v>
      </c>
      <c r="X3726">
        <v>6080</v>
      </c>
      <c r="Y3726" t="s">
        <v>28697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1">
        <v>44241</v>
      </c>
      <c r="M3727">
        <v>791334</v>
      </c>
      <c r="N3727" t="s">
        <v>1519</v>
      </c>
      <c r="O3727" t="s">
        <v>95</v>
      </c>
      <c r="P3727" t="s">
        <v>41</v>
      </c>
      <c r="Q3727" t="s">
        <v>34</v>
      </c>
      <c r="R3727">
        <v>60000</v>
      </c>
      <c r="S3727">
        <v>2.8E-3</v>
      </c>
      <c r="T3727">
        <v>364</v>
      </c>
      <c r="U3727">
        <v>5.79E-2</v>
      </c>
      <c r="V3727">
        <v>12000</v>
      </c>
      <c r="W3727">
        <v>16</v>
      </c>
      <c r="X3727">
        <v>13102</v>
      </c>
      <c r="Y3727" t="s">
        <v>28697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1">
        <v>44544</v>
      </c>
      <c r="M3728">
        <v>1221961</v>
      </c>
      <c r="N3728" t="s">
        <v>1519</v>
      </c>
      <c r="O3728" t="s">
        <v>95</v>
      </c>
      <c r="P3728" t="s">
        <v>41</v>
      </c>
      <c r="Q3728" t="s">
        <v>34</v>
      </c>
      <c r="R3728">
        <v>105000</v>
      </c>
      <c r="S3728">
        <v>3.2300000000000002E-2</v>
      </c>
      <c r="T3728">
        <v>379</v>
      </c>
      <c r="U3728">
        <v>6.6199999999999995E-2</v>
      </c>
      <c r="V3728">
        <v>12350</v>
      </c>
      <c r="W3728">
        <v>27</v>
      </c>
      <c r="X3728">
        <v>13651</v>
      </c>
      <c r="Y3728" t="s">
        <v>28697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1">
        <v>44544</v>
      </c>
      <c r="M3729">
        <v>1218153</v>
      </c>
      <c r="N3729" t="s">
        <v>1519</v>
      </c>
      <c r="O3729" t="s">
        <v>95</v>
      </c>
      <c r="P3729" t="s">
        <v>41</v>
      </c>
      <c r="Q3729" t="s">
        <v>34</v>
      </c>
      <c r="R3729">
        <v>48000</v>
      </c>
      <c r="S3729">
        <v>0.16</v>
      </c>
      <c r="T3729">
        <v>215</v>
      </c>
      <c r="U3729">
        <v>6.6199999999999995E-2</v>
      </c>
      <c r="V3729">
        <v>7000</v>
      </c>
      <c r="W3729">
        <v>25</v>
      </c>
      <c r="X3729">
        <v>7737</v>
      </c>
      <c r="Y3729" t="s">
        <v>2869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1">
        <v>44361</v>
      </c>
      <c r="M3730">
        <v>1077006</v>
      </c>
      <c r="N3730" t="s">
        <v>1519</v>
      </c>
      <c r="O3730" t="s">
        <v>101</v>
      </c>
      <c r="P3730" t="s">
        <v>41</v>
      </c>
      <c r="Q3730" t="s">
        <v>34</v>
      </c>
      <c r="R3730">
        <v>60000</v>
      </c>
      <c r="S3730">
        <v>8.7999999999999995E-2</v>
      </c>
      <c r="T3730">
        <v>617</v>
      </c>
      <c r="U3730">
        <v>6.9900000000000004E-2</v>
      </c>
      <c r="V3730">
        <v>20000</v>
      </c>
      <c r="W3730">
        <v>26</v>
      </c>
      <c r="X3730">
        <v>22193</v>
      </c>
      <c r="Y3730" t="s">
        <v>28697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1">
        <v>44575</v>
      </c>
      <c r="M3731">
        <v>1262754</v>
      </c>
      <c r="N3731" t="s">
        <v>1519</v>
      </c>
      <c r="O3731" t="s">
        <v>65</v>
      </c>
      <c r="P3731" t="s">
        <v>41</v>
      </c>
      <c r="Q3731" t="s">
        <v>34</v>
      </c>
      <c r="R3731">
        <v>40000</v>
      </c>
      <c r="S3731">
        <v>0.1143</v>
      </c>
      <c r="T3731">
        <v>548</v>
      </c>
      <c r="U3731">
        <v>7.9000000000000001E-2</v>
      </c>
      <c r="V3731">
        <v>17500</v>
      </c>
      <c r="W3731">
        <v>15</v>
      </c>
      <c r="X3731">
        <v>19713</v>
      </c>
      <c r="Y3731" t="s">
        <v>28697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1">
        <v>44544</v>
      </c>
      <c r="M3732">
        <v>1219263</v>
      </c>
      <c r="N3732" t="s">
        <v>1519</v>
      </c>
      <c r="O3732" t="s">
        <v>65</v>
      </c>
      <c r="P3732" t="s">
        <v>41</v>
      </c>
      <c r="Q3732" t="s">
        <v>34</v>
      </c>
      <c r="R3732">
        <v>150000</v>
      </c>
      <c r="S3732">
        <v>4.0899999999999999E-2</v>
      </c>
      <c r="T3732">
        <v>626</v>
      </c>
      <c r="U3732">
        <v>7.9000000000000001E-2</v>
      </c>
      <c r="V3732">
        <v>20000</v>
      </c>
      <c r="W3732">
        <v>36</v>
      </c>
      <c r="X3732">
        <v>22529</v>
      </c>
      <c r="Y3732" t="s">
        <v>28697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1">
        <v>44420</v>
      </c>
      <c r="M3733">
        <v>497474</v>
      </c>
      <c r="N3733" t="s">
        <v>1519</v>
      </c>
      <c r="O3733" t="s">
        <v>65</v>
      </c>
      <c r="P3733" t="s">
        <v>41</v>
      </c>
      <c r="Q3733" t="s">
        <v>34</v>
      </c>
      <c r="R3733">
        <v>66996</v>
      </c>
      <c r="S3733">
        <v>3.3300000000000003E-2</v>
      </c>
      <c r="T3733">
        <v>319</v>
      </c>
      <c r="U3733">
        <v>9.3200000000000005E-2</v>
      </c>
      <c r="V3733">
        <v>10000</v>
      </c>
      <c r="W3733">
        <v>18</v>
      </c>
      <c r="X3733">
        <v>11501</v>
      </c>
      <c r="Y3733" t="s">
        <v>28697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1">
        <v>44575</v>
      </c>
      <c r="M3734">
        <v>1253595</v>
      </c>
      <c r="N3734" t="s">
        <v>1519</v>
      </c>
      <c r="O3734" t="s">
        <v>65</v>
      </c>
      <c r="P3734" t="s">
        <v>41</v>
      </c>
      <c r="Q3734" t="s">
        <v>34</v>
      </c>
      <c r="R3734">
        <v>60000</v>
      </c>
      <c r="S3734">
        <v>0.2112</v>
      </c>
      <c r="T3734">
        <v>219</v>
      </c>
      <c r="U3734">
        <v>7.9000000000000001E-2</v>
      </c>
      <c r="V3734">
        <v>7000</v>
      </c>
      <c r="W3734">
        <v>19</v>
      </c>
      <c r="X3734">
        <v>7885</v>
      </c>
      <c r="Y3734" t="s">
        <v>28697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1">
        <v>44390</v>
      </c>
      <c r="M3735">
        <v>738748</v>
      </c>
      <c r="N3735" t="s">
        <v>1519</v>
      </c>
      <c r="O3735" t="s">
        <v>65</v>
      </c>
      <c r="P3735" t="s">
        <v>41</v>
      </c>
      <c r="Q3735" t="s">
        <v>34</v>
      </c>
      <c r="R3735">
        <v>140000</v>
      </c>
      <c r="S3735">
        <v>3.0499999999999999E-2</v>
      </c>
      <c r="T3735">
        <v>436</v>
      </c>
      <c r="U3735">
        <v>7.51E-2</v>
      </c>
      <c r="V3735">
        <v>14000</v>
      </c>
      <c r="W3735">
        <v>50</v>
      </c>
      <c r="X3735">
        <v>15665</v>
      </c>
      <c r="Y3735" t="s">
        <v>28697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1">
        <v>44328</v>
      </c>
      <c r="M3736">
        <v>1059351</v>
      </c>
      <c r="N3736" t="s">
        <v>1519</v>
      </c>
      <c r="O3736" t="s">
        <v>65</v>
      </c>
      <c r="P3736" t="s">
        <v>41</v>
      </c>
      <c r="Q3736" t="s">
        <v>34</v>
      </c>
      <c r="R3736">
        <v>55000</v>
      </c>
      <c r="S3736">
        <v>0.24460000000000001</v>
      </c>
      <c r="T3736">
        <v>295</v>
      </c>
      <c r="U3736">
        <v>7.4899999999999994E-2</v>
      </c>
      <c r="V3736">
        <v>9500</v>
      </c>
      <c r="W3736">
        <v>55</v>
      </c>
      <c r="X3736">
        <v>9895</v>
      </c>
      <c r="Y3736" t="s">
        <v>28697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1">
        <v>44543</v>
      </c>
      <c r="M3737">
        <v>774842</v>
      </c>
      <c r="N3737" t="s">
        <v>1519</v>
      </c>
      <c r="O3737" t="s">
        <v>68</v>
      </c>
      <c r="P3737" t="s">
        <v>41</v>
      </c>
      <c r="Q3737" t="s">
        <v>34</v>
      </c>
      <c r="R3737">
        <v>60000</v>
      </c>
      <c r="S3737">
        <v>0.14280000000000001</v>
      </c>
      <c r="T3737">
        <v>463</v>
      </c>
      <c r="U3737">
        <v>6.9099999999999995E-2</v>
      </c>
      <c r="V3737">
        <v>15000</v>
      </c>
      <c r="W3737">
        <v>12</v>
      </c>
      <c r="X3737">
        <v>16652</v>
      </c>
      <c r="Y3737" t="s">
        <v>28697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1">
        <v>44360</v>
      </c>
      <c r="M3738">
        <v>690694</v>
      </c>
      <c r="N3738" t="s">
        <v>1519</v>
      </c>
      <c r="O3738" t="s">
        <v>68</v>
      </c>
      <c r="P3738" t="s">
        <v>41</v>
      </c>
      <c r="Q3738" t="s">
        <v>34</v>
      </c>
      <c r="R3738">
        <v>52000</v>
      </c>
      <c r="S3738">
        <v>7.5399999999999995E-2</v>
      </c>
      <c r="T3738">
        <v>425</v>
      </c>
      <c r="U3738">
        <v>7.8799999999999995E-2</v>
      </c>
      <c r="V3738">
        <v>13600</v>
      </c>
      <c r="W3738">
        <v>22</v>
      </c>
      <c r="X3738">
        <v>15329</v>
      </c>
      <c r="Y3738" t="s">
        <v>28697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1">
        <v>44513</v>
      </c>
      <c r="M3739">
        <v>746768</v>
      </c>
      <c r="N3739" t="s">
        <v>1519</v>
      </c>
      <c r="O3739" t="s">
        <v>68</v>
      </c>
      <c r="P3739" t="s">
        <v>41</v>
      </c>
      <c r="Q3739" t="s">
        <v>34</v>
      </c>
      <c r="R3739">
        <v>72000</v>
      </c>
      <c r="S3739">
        <v>7.6300000000000007E-2</v>
      </c>
      <c r="T3739">
        <v>469</v>
      </c>
      <c r="U3739">
        <v>7.8799999999999995E-2</v>
      </c>
      <c r="V3739">
        <v>15000</v>
      </c>
      <c r="W3739">
        <v>52</v>
      </c>
      <c r="X3739">
        <v>16892</v>
      </c>
      <c r="Y3739" t="s">
        <v>28697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1">
        <v>44452</v>
      </c>
      <c r="M3740">
        <v>718829</v>
      </c>
      <c r="N3740" t="s">
        <v>1519</v>
      </c>
      <c r="O3740" t="s">
        <v>68</v>
      </c>
      <c r="P3740" t="s">
        <v>41</v>
      </c>
      <c r="Q3740" t="s">
        <v>34</v>
      </c>
      <c r="R3740">
        <v>95680</v>
      </c>
      <c r="S3740">
        <v>0.107</v>
      </c>
      <c r="T3740">
        <v>532</v>
      </c>
      <c r="U3740">
        <v>7.8799999999999995E-2</v>
      </c>
      <c r="V3740">
        <v>17000</v>
      </c>
      <c r="W3740">
        <v>35</v>
      </c>
      <c r="X3740">
        <v>19145</v>
      </c>
      <c r="Y3740" t="s">
        <v>28697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1">
        <v>44451</v>
      </c>
      <c r="M3741">
        <v>740777</v>
      </c>
      <c r="N3741" t="s">
        <v>1519</v>
      </c>
      <c r="O3741" t="s">
        <v>68</v>
      </c>
      <c r="P3741" t="s">
        <v>41</v>
      </c>
      <c r="Q3741" t="s">
        <v>34</v>
      </c>
      <c r="R3741">
        <v>75500</v>
      </c>
      <c r="S3741">
        <v>0.14699999999999999</v>
      </c>
      <c r="T3741">
        <v>375</v>
      </c>
      <c r="U3741">
        <v>7.8799999999999995E-2</v>
      </c>
      <c r="V3741">
        <v>12000</v>
      </c>
      <c r="W3741">
        <v>21</v>
      </c>
      <c r="X3741">
        <v>13296</v>
      </c>
      <c r="Y3741" t="s">
        <v>28697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1">
        <v>44268</v>
      </c>
      <c r="M3742">
        <v>813437</v>
      </c>
      <c r="N3742" t="s">
        <v>1519</v>
      </c>
      <c r="O3742" t="s">
        <v>68</v>
      </c>
      <c r="P3742" t="s">
        <v>41</v>
      </c>
      <c r="Q3742" t="s">
        <v>34</v>
      </c>
      <c r="R3742">
        <v>50000</v>
      </c>
      <c r="S3742">
        <v>5.7799999999999997E-2</v>
      </c>
      <c r="T3742">
        <v>355</v>
      </c>
      <c r="U3742">
        <v>6.9099999999999995E-2</v>
      </c>
      <c r="V3742">
        <v>11500</v>
      </c>
      <c r="W3742">
        <v>40</v>
      </c>
      <c r="X3742">
        <v>12636</v>
      </c>
      <c r="Y3742" t="s">
        <v>28697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1">
        <v>44241</v>
      </c>
      <c r="M3743">
        <v>1275562</v>
      </c>
      <c r="N3743" t="s">
        <v>1519</v>
      </c>
      <c r="O3743" t="s">
        <v>95</v>
      </c>
      <c r="P3743" t="s">
        <v>41</v>
      </c>
      <c r="Q3743" t="s">
        <v>34</v>
      </c>
      <c r="R3743">
        <v>98280</v>
      </c>
      <c r="S3743">
        <v>6.0400000000000002E-2</v>
      </c>
      <c r="T3743">
        <v>307</v>
      </c>
      <c r="U3743">
        <v>6.6199999999999995E-2</v>
      </c>
      <c r="V3743">
        <v>10000</v>
      </c>
      <c r="W3743">
        <v>17</v>
      </c>
      <c r="X3743">
        <v>10650</v>
      </c>
      <c r="Y3743" t="s">
        <v>28697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1">
        <v>44453</v>
      </c>
      <c r="M3744">
        <v>1020747</v>
      </c>
      <c r="N3744" t="s">
        <v>1519</v>
      </c>
      <c r="O3744" t="s">
        <v>95</v>
      </c>
      <c r="P3744" t="s">
        <v>41</v>
      </c>
      <c r="Q3744" t="s">
        <v>34</v>
      </c>
      <c r="R3744">
        <v>128148</v>
      </c>
      <c r="S3744">
        <v>8.4699999999999998E-2</v>
      </c>
      <c r="T3744">
        <v>456</v>
      </c>
      <c r="U3744">
        <v>5.9900000000000002E-2</v>
      </c>
      <c r="V3744">
        <v>15000</v>
      </c>
      <c r="W3744">
        <v>24</v>
      </c>
      <c r="X3744">
        <v>16425</v>
      </c>
      <c r="Y3744" t="s">
        <v>28697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1">
        <v>44513</v>
      </c>
      <c r="M3745">
        <v>1223235</v>
      </c>
      <c r="N3745" t="s">
        <v>1519</v>
      </c>
      <c r="O3745" t="s">
        <v>101</v>
      </c>
      <c r="P3745" t="s">
        <v>41</v>
      </c>
      <c r="Q3745" t="s">
        <v>34</v>
      </c>
      <c r="R3745">
        <v>80000</v>
      </c>
      <c r="S3745">
        <v>0.13450000000000001</v>
      </c>
      <c r="T3745">
        <v>156</v>
      </c>
      <c r="U3745">
        <v>7.51E-2</v>
      </c>
      <c r="V3745">
        <v>5000</v>
      </c>
      <c r="W3745">
        <v>15</v>
      </c>
      <c r="X3745">
        <v>5514</v>
      </c>
      <c r="Y3745" t="s">
        <v>28697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1">
        <v>44388</v>
      </c>
      <c r="M3746">
        <v>688914</v>
      </c>
      <c r="N3746" t="s">
        <v>1519</v>
      </c>
      <c r="O3746" t="s">
        <v>65</v>
      </c>
      <c r="P3746" t="s">
        <v>41</v>
      </c>
      <c r="Q3746" t="s">
        <v>34</v>
      </c>
      <c r="R3746">
        <v>57000</v>
      </c>
      <c r="S3746">
        <v>8.8000000000000005E-3</v>
      </c>
      <c r="T3746">
        <v>187</v>
      </c>
      <c r="U3746">
        <v>7.51E-2</v>
      </c>
      <c r="V3746">
        <v>6000</v>
      </c>
      <c r="W3746">
        <v>17</v>
      </c>
      <c r="X3746">
        <v>6327</v>
      </c>
      <c r="Y3746" t="s">
        <v>2869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1">
        <v>44267</v>
      </c>
      <c r="M3747">
        <v>402873</v>
      </c>
      <c r="N3747" t="s">
        <v>1519</v>
      </c>
      <c r="O3747" t="s">
        <v>65</v>
      </c>
      <c r="P3747" t="s">
        <v>41</v>
      </c>
      <c r="Q3747" t="s">
        <v>34</v>
      </c>
      <c r="R3747">
        <v>48000</v>
      </c>
      <c r="S3747">
        <v>0.20069999999999999</v>
      </c>
      <c r="T3747">
        <v>319</v>
      </c>
      <c r="U3747">
        <v>9.3200000000000005E-2</v>
      </c>
      <c r="V3747">
        <v>10000</v>
      </c>
      <c r="W3747">
        <v>18</v>
      </c>
      <c r="X3747">
        <v>11501</v>
      </c>
      <c r="Y3747" t="s">
        <v>28697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1">
        <v>44575</v>
      </c>
      <c r="M3748">
        <v>1265404</v>
      </c>
      <c r="N3748" t="s">
        <v>1519</v>
      </c>
      <c r="O3748" t="s">
        <v>65</v>
      </c>
      <c r="P3748" t="s">
        <v>41</v>
      </c>
      <c r="Q3748" t="s">
        <v>34</v>
      </c>
      <c r="R3748">
        <v>55000</v>
      </c>
      <c r="S3748">
        <v>4.4499999999999998E-2</v>
      </c>
      <c r="T3748">
        <v>360</v>
      </c>
      <c r="U3748">
        <v>7.9000000000000001E-2</v>
      </c>
      <c r="V3748">
        <v>11500</v>
      </c>
      <c r="W3748">
        <v>28</v>
      </c>
      <c r="X3748">
        <v>12954</v>
      </c>
      <c r="Y3748" t="s">
        <v>28697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1">
        <v>44241</v>
      </c>
      <c r="M3749">
        <v>827539</v>
      </c>
      <c r="N3749" t="s">
        <v>1519</v>
      </c>
      <c r="O3749" t="s">
        <v>65</v>
      </c>
      <c r="P3749" t="s">
        <v>41</v>
      </c>
      <c r="Q3749" t="s">
        <v>34</v>
      </c>
      <c r="R3749">
        <v>100000</v>
      </c>
      <c r="S3749">
        <v>0.2429</v>
      </c>
      <c r="T3749">
        <v>491</v>
      </c>
      <c r="U3749">
        <v>6.54E-2</v>
      </c>
      <c r="V3749">
        <v>16000</v>
      </c>
      <c r="W3749">
        <v>33</v>
      </c>
      <c r="X3749">
        <v>17665</v>
      </c>
      <c r="Y3749" t="s">
        <v>28697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1">
        <v>44391</v>
      </c>
      <c r="M3750">
        <v>974273</v>
      </c>
      <c r="N3750" t="s">
        <v>1519</v>
      </c>
      <c r="O3750" t="s">
        <v>65</v>
      </c>
      <c r="P3750" t="s">
        <v>41</v>
      </c>
      <c r="Q3750" t="s">
        <v>34</v>
      </c>
      <c r="R3750">
        <v>91228</v>
      </c>
      <c r="S3750">
        <v>6.5100000000000005E-2</v>
      </c>
      <c r="T3750">
        <v>373</v>
      </c>
      <c r="U3750">
        <v>7.4899999999999994E-2</v>
      </c>
      <c r="V3750">
        <v>12000</v>
      </c>
      <c r="W3750">
        <v>27</v>
      </c>
      <c r="X3750">
        <v>13436</v>
      </c>
      <c r="Y3750" t="s">
        <v>28697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1">
        <v>44483</v>
      </c>
      <c r="M3751">
        <v>1081165</v>
      </c>
      <c r="N3751" t="s">
        <v>1519</v>
      </c>
      <c r="O3751" t="s">
        <v>65</v>
      </c>
      <c r="P3751" t="s">
        <v>41</v>
      </c>
      <c r="Q3751" t="s">
        <v>34</v>
      </c>
      <c r="R3751">
        <v>180000</v>
      </c>
      <c r="S3751">
        <v>0.1326</v>
      </c>
      <c r="T3751">
        <v>622</v>
      </c>
      <c r="U3751">
        <v>7.4899999999999994E-2</v>
      </c>
      <c r="V3751">
        <v>20000</v>
      </c>
      <c r="W3751">
        <v>42</v>
      </c>
      <c r="X3751">
        <v>22393</v>
      </c>
      <c r="Y3751" t="s">
        <v>28697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1">
        <v>44514</v>
      </c>
      <c r="M3752">
        <v>1191206</v>
      </c>
      <c r="N3752" t="s">
        <v>1519</v>
      </c>
      <c r="O3752" t="s">
        <v>55</v>
      </c>
      <c r="P3752" t="s">
        <v>41</v>
      </c>
      <c r="Q3752" t="s">
        <v>34</v>
      </c>
      <c r="R3752">
        <v>70000</v>
      </c>
      <c r="S3752">
        <v>1.7500000000000002E-2</v>
      </c>
      <c r="T3752">
        <v>152</v>
      </c>
      <c r="U3752">
        <v>6.0299999999999999E-2</v>
      </c>
      <c r="V3752">
        <v>5000</v>
      </c>
      <c r="W3752">
        <v>18</v>
      </c>
      <c r="X3752">
        <v>5478</v>
      </c>
      <c r="Y3752" t="s">
        <v>28697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1">
        <v>44574</v>
      </c>
      <c r="M3753">
        <v>1106164</v>
      </c>
      <c r="N3753" t="s">
        <v>1519</v>
      </c>
      <c r="O3753" t="s">
        <v>95</v>
      </c>
      <c r="P3753" t="s">
        <v>41</v>
      </c>
      <c r="Q3753" t="s">
        <v>34</v>
      </c>
      <c r="R3753">
        <v>55000</v>
      </c>
      <c r="S3753">
        <v>7.1599999999999997E-2</v>
      </c>
      <c r="T3753">
        <v>461</v>
      </c>
      <c r="U3753">
        <v>6.6199999999999995E-2</v>
      </c>
      <c r="V3753">
        <v>15000</v>
      </c>
      <c r="W3753">
        <v>11</v>
      </c>
      <c r="X3753">
        <v>16444</v>
      </c>
      <c r="Y3753" t="s">
        <v>28697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1">
        <v>44573</v>
      </c>
      <c r="M3754">
        <v>1013380</v>
      </c>
      <c r="N3754" t="s">
        <v>1519</v>
      </c>
      <c r="O3754" t="s">
        <v>101</v>
      </c>
      <c r="P3754" t="s">
        <v>41</v>
      </c>
      <c r="Q3754" t="s">
        <v>34</v>
      </c>
      <c r="R3754">
        <v>72000</v>
      </c>
      <c r="S3754">
        <v>0.14219999999999999</v>
      </c>
      <c r="T3754">
        <v>432</v>
      </c>
      <c r="U3754">
        <v>6.9900000000000004E-2</v>
      </c>
      <c r="V3754">
        <v>14000</v>
      </c>
      <c r="W3754">
        <v>22</v>
      </c>
      <c r="X3754">
        <v>15053</v>
      </c>
      <c r="Y3754" t="s">
        <v>28697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1">
        <v>44452</v>
      </c>
      <c r="M3755">
        <v>1034376</v>
      </c>
      <c r="N3755" t="s">
        <v>1519</v>
      </c>
      <c r="O3755" t="s">
        <v>65</v>
      </c>
      <c r="P3755" t="s">
        <v>41</v>
      </c>
      <c r="Q3755" t="s">
        <v>34</v>
      </c>
      <c r="R3755">
        <v>64000</v>
      </c>
      <c r="S3755">
        <v>8.0600000000000005E-2</v>
      </c>
      <c r="T3755">
        <v>274</v>
      </c>
      <c r="U3755">
        <v>7.4899999999999994E-2</v>
      </c>
      <c r="V3755">
        <v>8800</v>
      </c>
      <c r="W3755">
        <v>10</v>
      </c>
      <c r="X3755">
        <v>9724</v>
      </c>
      <c r="Y3755" t="s">
        <v>28697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1">
        <v>44575</v>
      </c>
      <c r="M3756">
        <v>1244222</v>
      </c>
      <c r="N3756" t="s">
        <v>1519</v>
      </c>
      <c r="O3756" t="s">
        <v>68</v>
      </c>
      <c r="P3756" t="s">
        <v>41</v>
      </c>
      <c r="Q3756" t="s">
        <v>34</v>
      </c>
      <c r="R3756">
        <v>63200</v>
      </c>
      <c r="S3756">
        <v>0.2341</v>
      </c>
      <c r="T3756">
        <v>865</v>
      </c>
      <c r="U3756">
        <v>8.8999999999999996E-2</v>
      </c>
      <c r="V3756">
        <v>27250</v>
      </c>
      <c r="W3756">
        <v>31</v>
      </c>
      <c r="X3756">
        <v>31150</v>
      </c>
      <c r="Y3756" t="s">
        <v>28697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1">
        <v>44544</v>
      </c>
      <c r="M3757">
        <v>1097610</v>
      </c>
      <c r="N3757" t="s">
        <v>1519</v>
      </c>
      <c r="O3757" t="s">
        <v>55</v>
      </c>
      <c r="P3757" t="s">
        <v>41</v>
      </c>
      <c r="Q3757" t="s">
        <v>34</v>
      </c>
      <c r="R3757">
        <v>41000</v>
      </c>
      <c r="S3757">
        <v>0.18759999999999999</v>
      </c>
      <c r="T3757">
        <v>213</v>
      </c>
      <c r="U3757">
        <v>6.0299999999999999E-2</v>
      </c>
      <c r="V3757">
        <v>7000</v>
      </c>
      <c r="W3757">
        <v>18</v>
      </c>
      <c r="X3757">
        <v>7670</v>
      </c>
      <c r="Y3757" t="s">
        <v>28697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1">
        <v>44575</v>
      </c>
      <c r="M3758">
        <v>1267027</v>
      </c>
      <c r="N3758" t="s">
        <v>1519</v>
      </c>
      <c r="O3758" t="s">
        <v>95</v>
      </c>
      <c r="P3758" t="s">
        <v>41</v>
      </c>
      <c r="Q3758" t="s">
        <v>34</v>
      </c>
      <c r="R3758">
        <v>84000</v>
      </c>
      <c r="S3758">
        <v>0.1721</v>
      </c>
      <c r="T3758">
        <v>261</v>
      </c>
      <c r="U3758">
        <v>6.6199999999999995E-2</v>
      </c>
      <c r="V3758">
        <v>8500</v>
      </c>
      <c r="W3758">
        <v>59</v>
      </c>
      <c r="X3758">
        <v>9395</v>
      </c>
      <c r="Y3758" t="s">
        <v>28697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1">
        <v>44390</v>
      </c>
      <c r="M3759">
        <v>1220277</v>
      </c>
      <c r="N3759" t="s">
        <v>1519</v>
      </c>
      <c r="O3759" t="s">
        <v>65</v>
      </c>
      <c r="P3759" t="s">
        <v>41</v>
      </c>
      <c r="Q3759" t="s">
        <v>34</v>
      </c>
      <c r="R3759">
        <v>60000</v>
      </c>
      <c r="S3759">
        <v>0.1016</v>
      </c>
      <c r="T3759">
        <v>438</v>
      </c>
      <c r="U3759">
        <v>7.9000000000000001E-2</v>
      </c>
      <c r="V3759">
        <v>14000</v>
      </c>
      <c r="W3759">
        <v>25</v>
      </c>
      <c r="X3759">
        <v>15305</v>
      </c>
      <c r="Y3759" t="s">
        <v>28697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1">
        <v>44267</v>
      </c>
      <c r="M3760">
        <v>900853</v>
      </c>
      <c r="N3760" t="s">
        <v>1519</v>
      </c>
      <c r="O3760" t="s">
        <v>65</v>
      </c>
      <c r="P3760" t="s">
        <v>41</v>
      </c>
      <c r="Q3760" t="s">
        <v>34</v>
      </c>
      <c r="R3760">
        <v>65458</v>
      </c>
      <c r="S3760">
        <v>0.14099999999999999</v>
      </c>
      <c r="T3760">
        <v>248</v>
      </c>
      <c r="U3760">
        <v>7.2900000000000006E-2</v>
      </c>
      <c r="V3760">
        <v>8000</v>
      </c>
      <c r="W3760">
        <v>24</v>
      </c>
      <c r="X3760">
        <v>8393</v>
      </c>
      <c r="Y3760" t="s">
        <v>28697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1">
        <v>44300</v>
      </c>
      <c r="M3761">
        <v>875964</v>
      </c>
      <c r="N3761" t="s">
        <v>1519</v>
      </c>
      <c r="O3761" t="s">
        <v>65</v>
      </c>
      <c r="P3761" t="s">
        <v>41</v>
      </c>
      <c r="Q3761" t="s">
        <v>34</v>
      </c>
      <c r="R3761">
        <v>95000</v>
      </c>
      <c r="S3761">
        <v>0.1888</v>
      </c>
      <c r="T3761">
        <v>347</v>
      </c>
      <c r="U3761">
        <v>7.2900000000000006E-2</v>
      </c>
      <c r="V3761">
        <v>11200</v>
      </c>
      <c r="W3761">
        <v>53</v>
      </c>
      <c r="X3761">
        <v>12503</v>
      </c>
      <c r="Y3761" t="s">
        <v>28697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1">
        <v>44269</v>
      </c>
      <c r="M3762">
        <v>820898</v>
      </c>
      <c r="N3762" t="s">
        <v>1519</v>
      </c>
      <c r="O3762" t="s">
        <v>68</v>
      </c>
      <c r="P3762" t="s">
        <v>41</v>
      </c>
      <c r="Q3762" t="s">
        <v>34</v>
      </c>
      <c r="R3762">
        <v>85000</v>
      </c>
      <c r="S3762">
        <v>8.9800000000000005E-2</v>
      </c>
      <c r="T3762">
        <v>216</v>
      </c>
      <c r="U3762">
        <v>6.9099999999999995E-2</v>
      </c>
      <c r="V3762">
        <v>7000</v>
      </c>
      <c r="W3762">
        <v>11</v>
      </c>
      <c r="X3762">
        <v>7771</v>
      </c>
      <c r="Y3762" t="s">
        <v>28697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1">
        <v>44330</v>
      </c>
      <c r="M3763">
        <v>916762</v>
      </c>
      <c r="N3763" t="s">
        <v>1519</v>
      </c>
      <c r="O3763" t="s">
        <v>68</v>
      </c>
      <c r="P3763" t="s">
        <v>41</v>
      </c>
      <c r="Q3763" t="s">
        <v>34</v>
      </c>
      <c r="R3763">
        <v>60000</v>
      </c>
      <c r="S3763">
        <v>8.0399999999999999E-2</v>
      </c>
      <c r="T3763">
        <v>156</v>
      </c>
      <c r="U3763">
        <v>7.6600000000000001E-2</v>
      </c>
      <c r="V3763">
        <v>5000</v>
      </c>
      <c r="W3763">
        <v>11</v>
      </c>
      <c r="X3763">
        <v>5612</v>
      </c>
      <c r="Y3763" t="s">
        <v>28697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1">
        <v>44453</v>
      </c>
      <c r="M3764">
        <v>1215135</v>
      </c>
      <c r="N3764" t="s">
        <v>1519</v>
      </c>
      <c r="O3764" t="s">
        <v>55</v>
      </c>
      <c r="P3764" t="s">
        <v>41</v>
      </c>
      <c r="Q3764" t="s">
        <v>34</v>
      </c>
      <c r="R3764">
        <v>90000</v>
      </c>
      <c r="S3764">
        <v>5.0099999999999999E-2</v>
      </c>
      <c r="T3764">
        <v>457</v>
      </c>
      <c r="U3764">
        <v>6.0299999999999999E-2</v>
      </c>
      <c r="V3764">
        <v>15000</v>
      </c>
      <c r="W3764">
        <v>19</v>
      </c>
      <c r="X3764">
        <v>16422</v>
      </c>
      <c r="Y3764" t="s">
        <v>28697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1">
        <v>44390</v>
      </c>
      <c r="M3765">
        <v>778173</v>
      </c>
      <c r="N3765" t="s">
        <v>1519</v>
      </c>
      <c r="O3765" t="s">
        <v>95</v>
      </c>
      <c r="P3765" t="s">
        <v>41</v>
      </c>
      <c r="Q3765" t="s">
        <v>34</v>
      </c>
      <c r="R3765">
        <v>87800</v>
      </c>
      <c r="S3765">
        <v>8.3199999999999996E-2</v>
      </c>
      <c r="T3765">
        <v>220</v>
      </c>
      <c r="U3765">
        <v>5.79E-2</v>
      </c>
      <c r="V3765">
        <v>12000</v>
      </c>
      <c r="W3765">
        <v>42</v>
      </c>
      <c r="X3765">
        <v>7900</v>
      </c>
      <c r="Y3765" t="s">
        <v>28697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1">
        <v>44543</v>
      </c>
      <c r="M3766">
        <v>767439</v>
      </c>
      <c r="N3766" t="s">
        <v>1519</v>
      </c>
      <c r="O3766" t="s">
        <v>65</v>
      </c>
      <c r="P3766" t="s">
        <v>41</v>
      </c>
      <c r="Q3766" t="s">
        <v>34</v>
      </c>
      <c r="R3766">
        <v>30000</v>
      </c>
      <c r="S3766">
        <v>0.24840000000000001</v>
      </c>
      <c r="T3766">
        <v>381</v>
      </c>
      <c r="U3766">
        <v>7.51E-2</v>
      </c>
      <c r="V3766">
        <v>14000</v>
      </c>
      <c r="W3766">
        <v>31</v>
      </c>
      <c r="X3766">
        <v>13720</v>
      </c>
      <c r="Y3766" t="s">
        <v>28697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1">
        <v>44391</v>
      </c>
      <c r="M3767">
        <v>961171</v>
      </c>
      <c r="N3767" t="s">
        <v>1519</v>
      </c>
      <c r="O3767" t="s">
        <v>65</v>
      </c>
      <c r="P3767" t="s">
        <v>41</v>
      </c>
      <c r="Q3767" t="s">
        <v>34</v>
      </c>
      <c r="R3767">
        <v>100000</v>
      </c>
      <c r="S3767">
        <v>0.11509999999999999</v>
      </c>
      <c r="T3767">
        <v>311</v>
      </c>
      <c r="U3767">
        <v>7.4899999999999994E-2</v>
      </c>
      <c r="V3767">
        <v>10000</v>
      </c>
      <c r="W3767">
        <v>52</v>
      </c>
      <c r="X3767">
        <v>11197</v>
      </c>
      <c r="Y3767" t="s">
        <v>286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1">
        <v>44483</v>
      </c>
      <c r="M3768">
        <v>1065506</v>
      </c>
      <c r="N3768" t="s">
        <v>1519</v>
      </c>
      <c r="O3768" t="s">
        <v>55</v>
      </c>
      <c r="P3768" t="s">
        <v>41</v>
      </c>
      <c r="Q3768" t="s">
        <v>34</v>
      </c>
      <c r="R3768">
        <v>49000</v>
      </c>
      <c r="S3768">
        <v>3.7199999999999997E-2</v>
      </c>
      <c r="T3768">
        <v>290</v>
      </c>
      <c r="U3768">
        <v>5.4199999999999998E-2</v>
      </c>
      <c r="V3768">
        <v>9600</v>
      </c>
      <c r="W3768">
        <v>14</v>
      </c>
      <c r="X3768">
        <v>10423</v>
      </c>
      <c r="Y3768" t="s">
        <v>28697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1">
        <v>44482</v>
      </c>
      <c r="M3769">
        <v>852380</v>
      </c>
      <c r="N3769" t="s">
        <v>1519</v>
      </c>
      <c r="O3769" t="s">
        <v>101</v>
      </c>
      <c r="P3769" t="s">
        <v>41</v>
      </c>
      <c r="Q3769" t="s">
        <v>34</v>
      </c>
      <c r="R3769">
        <v>81600</v>
      </c>
      <c r="S3769">
        <v>0.13350000000000001</v>
      </c>
      <c r="T3769">
        <v>444</v>
      </c>
      <c r="U3769">
        <v>6.9199999999999998E-2</v>
      </c>
      <c r="V3769">
        <v>14400</v>
      </c>
      <c r="W3769">
        <v>26</v>
      </c>
      <c r="X3769">
        <v>15951</v>
      </c>
      <c r="Y3769" t="s">
        <v>28697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1">
        <v>44453</v>
      </c>
      <c r="M3770">
        <v>1031459</v>
      </c>
      <c r="N3770" t="s">
        <v>1519</v>
      </c>
      <c r="O3770" t="s">
        <v>65</v>
      </c>
      <c r="P3770" t="s">
        <v>41</v>
      </c>
      <c r="Q3770" t="s">
        <v>34</v>
      </c>
      <c r="R3770">
        <v>49200</v>
      </c>
      <c r="S3770">
        <v>0.2432</v>
      </c>
      <c r="T3770">
        <v>174</v>
      </c>
      <c r="U3770">
        <v>7.4899999999999994E-2</v>
      </c>
      <c r="V3770">
        <v>5600</v>
      </c>
      <c r="W3770">
        <v>33</v>
      </c>
      <c r="X3770">
        <v>6270</v>
      </c>
      <c r="Y3770" t="s">
        <v>28697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1">
        <v>44361</v>
      </c>
      <c r="M3771">
        <v>940960</v>
      </c>
      <c r="N3771" t="s">
        <v>1519</v>
      </c>
      <c r="O3771" t="s">
        <v>68</v>
      </c>
      <c r="P3771" t="s">
        <v>41</v>
      </c>
      <c r="Q3771" t="s">
        <v>34</v>
      </c>
      <c r="R3771">
        <v>24000</v>
      </c>
      <c r="S3771">
        <v>0.25800000000000001</v>
      </c>
      <c r="T3771">
        <v>197</v>
      </c>
      <c r="U3771">
        <v>8.4900000000000003E-2</v>
      </c>
      <c r="V3771">
        <v>6250</v>
      </c>
      <c r="W3771">
        <v>12</v>
      </c>
      <c r="X3771">
        <v>7102</v>
      </c>
      <c r="Y3771" t="s">
        <v>28697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1">
        <v>44360</v>
      </c>
      <c r="M3772">
        <v>1233908</v>
      </c>
      <c r="N3772" t="s">
        <v>1519</v>
      </c>
      <c r="O3772" t="s">
        <v>65</v>
      </c>
      <c r="P3772" t="s">
        <v>41</v>
      </c>
      <c r="Q3772" t="s">
        <v>34</v>
      </c>
      <c r="R3772">
        <v>140000</v>
      </c>
      <c r="S3772">
        <v>8.1699999999999995E-2</v>
      </c>
      <c r="T3772">
        <v>563</v>
      </c>
      <c r="U3772">
        <v>7.9000000000000001E-2</v>
      </c>
      <c r="V3772">
        <v>18000</v>
      </c>
      <c r="W3772">
        <v>21</v>
      </c>
      <c r="X3772">
        <v>19669</v>
      </c>
      <c r="Y3772" t="s">
        <v>28697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1">
        <v>44300</v>
      </c>
      <c r="M3773">
        <v>946572</v>
      </c>
      <c r="N3773" t="s">
        <v>1519</v>
      </c>
      <c r="O3773" t="s">
        <v>65</v>
      </c>
      <c r="P3773" t="s">
        <v>41</v>
      </c>
      <c r="Q3773" t="s">
        <v>34</v>
      </c>
      <c r="R3773">
        <v>59000</v>
      </c>
      <c r="S3773">
        <v>0.10639999999999999</v>
      </c>
      <c r="T3773">
        <v>311</v>
      </c>
      <c r="U3773">
        <v>7.4899999999999994E-2</v>
      </c>
      <c r="V3773">
        <v>10000</v>
      </c>
      <c r="W3773">
        <v>17</v>
      </c>
      <c r="X3773">
        <v>11191</v>
      </c>
      <c r="Y3773" t="s">
        <v>28697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1">
        <v>44453</v>
      </c>
      <c r="M3774">
        <v>1056286</v>
      </c>
      <c r="N3774" t="s">
        <v>1519</v>
      </c>
      <c r="O3774" t="s">
        <v>65</v>
      </c>
      <c r="P3774" t="s">
        <v>41</v>
      </c>
      <c r="Q3774" t="s">
        <v>34</v>
      </c>
      <c r="R3774">
        <v>56500</v>
      </c>
      <c r="S3774">
        <v>9.35E-2</v>
      </c>
      <c r="T3774">
        <v>373</v>
      </c>
      <c r="U3774">
        <v>7.4899999999999994E-2</v>
      </c>
      <c r="V3774">
        <v>12000</v>
      </c>
      <c r="W3774">
        <v>18</v>
      </c>
      <c r="X3774">
        <v>13436</v>
      </c>
      <c r="Y3774" t="s">
        <v>28697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1">
        <v>44453</v>
      </c>
      <c r="M3775">
        <v>1030531</v>
      </c>
      <c r="N3775" t="s">
        <v>1519</v>
      </c>
      <c r="O3775" t="s">
        <v>65</v>
      </c>
      <c r="P3775" t="s">
        <v>41</v>
      </c>
      <c r="Q3775" t="s">
        <v>34</v>
      </c>
      <c r="R3775">
        <v>44460</v>
      </c>
      <c r="S3775">
        <v>0.19700000000000001</v>
      </c>
      <c r="T3775">
        <v>299</v>
      </c>
      <c r="U3775">
        <v>7.4899999999999994E-2</v>
      </c>
      <c r="V3775">
        <v>9600</v>
      </c>
      <c r="W3775">
        <v>41</v>
      </c>
      <c r="X3775">
        <v>10749</v>
      </c>
      <c r="Y3775" t="s">
        <v>28697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1">
        <v>44300</v>
      </c>
      <c r="M3776">
        <v>1056991</v>
      </c>
      <c r="N3776" t="s">
        <v>1519</v>
      </c>
      <c r="O3776" t="s">
        <v>68</v>
      </c>
      <c r="P3776" t="s">
        <v>41</v>
      </c>
      <c r="Q3776" t="s">
        <v>34</v>
      </c>
      <c r="R3776">
        <v>76000</v>
      </c>
      <c r="S3776">
        <v>0.21629999999999999</v>
      </c>
      <c r="T3776">
        <v>426</v>
      </c>
      <c r="U3776">
        <v>8.4900000000000003E-2</v>
      </c>
      <c r="V3776">
        <v>13500</v>
      </c>
      <c r="W3776">
        <v>31</v>
      </c>
      <c r="X3776">
        <v>15295</v>
      </c>
      <c r="Y3776" t="s">
        <v>28697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1">
        <v>44513</v>
      </c>
      <c r="M3777">
        <v>746576</v>
      </c>
      <c r="N3777" t="s">
        <v>1519</v>
      </c>
      <c r="O3777" t="s">
        <v>68</v>
      </c>
      <c r="P3777" t="s">
        <v>41</v>
      </c>
      <c r="Q3777" t="s">
        <v>34</v>
      </c>
      <c r="R3777">
        <v>50000</v>
      </c>
      <c r="S3777">
        <v>0.107</v>
      </c>
      <c r="T3777">
        <v>400</v>
      </c>
      <c r="U3777">
        <v>7.8799999999999995E-2</v>
      </c>
      <c r="V3777">
        <v>12800</v>
      </c>
      <c r="W3777">
        <v>46</v>
      </c>
      <c r="X3777">
        <v>14415</v>
      </c>
      <c r="Y3777" t="s">
        <v>28697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1">
        <v>44389</v>
      </c>
      <c r="M3778">
        <v>443193</v>
      </c>
      <c r="N3778" t="s">
        <v>1519</v>
      </c>
      <c r="O3778" t="s">
        <v>95</v>
      </c>
      <c r="P3778" t="s">
        <v>41</v>
      </c>
      <c r="Q3778" t="s">
        <v>34</v>
      </c>
      <c r="R3778">
        <v>98000</v>
      </c>
      <c r="S3778">
        <v>0.10100000000000001</v>
      </c>
      <c r="T3778">
        <v>109</v>
      </c>
      <c r="U3778">
        <v>7.6799999999999993E-2</v>
      </c>
      <c r="V3778">
        <v>3500</v>
      </c>
      <c r="W3778">
        <v>26</v>
      </c>
      <c r="X3778">
        <v>3930</v>
      </c>
      <c r="Y3778" t="s">
        <v>28697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1">
        <v>44299</v>
      </c>
      <c r="M3779">
        <v>841708</v>
      </c>
      <c r="N3779" t="s">
        <v>1519</v>
      </c>
      <c r="O3779" t="s">
        <v>95</v>
      </c>
      <c r="P3779" t="s">
        <v>41</v>
      </c>
      <c r="Q3779" t="s">
        <v>34</v>
      </c>
      <c r="R3779">
        <v>76800</v>
      </c>
      <c r="S3779">
        <v>0.22839999999999999</v>
      </c>
      <c r="T3779">
        <v>197</v>
      </c>
      <c r="U3779">
        <v>5.79E-2</v>
      </c>
      <c r="V3779">
        <v>6500</v>
      </c>
      <c r="W3779">
        <v>32</v>
      </c>
      <c r="X3779">
        <v>7035</v>
      </c>
      <c r="Y3779" t="s">
        <v>28697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1">
        <v>44511</v>
      </c>
      <c r="M3780">
        <v>1073473</v>
      </c>
      <c r="N3780" t="s">
        <v>1519</v>
      </c>
      <c r="O3780" t="s">
        <v>101</v>
      </c>
      <c r="P3780" t="s">
        <v>41</v>
      </c>
      <c r="Q3780" t="s">
        <v>34</v>
      </c>
      <c r="R3780">
        <v>33600</v>
      </c>
      <c r="S3780">
        <v>0.1232</v>
      </c>
      <c r="T3780">
        <v>247</v>
      </c>
      <c r="U3780">
        <v>6.9900000000000004E-2</v>
      </c>
      <c r="V3780">
        <v>8000</v>
      </c>
      <c r="W3780">
        <v>24</v>
      </c>
      <c r="X3780">
        <v>8047</v>
      </c>
      <c r="Y3780" t="s">
        <v>2869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1">
        <v>44269</v>
      </c>
      <c r="M3781">
        <v>1003452</v>
      </c>
      <c r="N3781" t="s">
        <v>1519</v>
      </c>
      <c r="O3781" t="s">
        <v>95</v>
      </c>
      <c r="P3781" t="s">
        <v>41</v>
      </c>
      <c r="Q3781" t="s">
        <v>34</v>
      </c>
      <c r="R3781">
        <v>59500</v>
      </c>
      <c r="S3781">
        <v>0.1321</v>
      </c>
      <c r="T3781">
        <v>368</v>
      </c>
      <c r="U3781">
        <v>6.6199999999999995E-2</v>
      </c>
      <c r="V3781">
        <v>12000</v>
      </c>
      <c r="W3781">
        <v>16</v>
      </c>
      <c r="X3781">
        <v>13091</v>
      </c>
      <c r="Y3781" t="s">
        <v>28697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1">
        <v>44543</v>
      </c>
      <c r="M3782">
        <v>1259652</v>
      </c>
      <c r="N3782" t="s">
        <v>1519</v>
      </c>
      <c r="O3782" t="s">
        <v>95</v>
      </c>
      <c r="P3782" t="s">
        <v>41</v>
      </c>
      <c r="Q3782" t="s">
        <v>34</v>
      </c>
      <c r="R3782">
        <v>105000</v>
      </c>
      <c r="S3782">
        <v>0.17829999999999999</v>
      </c>
      <c r="T3782">
        <v>368</v>
      </c>
      <c r="U3782">
        <v>6.6199999999999995E-2</v>
      </c>
      <c r="V3782">
        <v>12000</v>
      </c>
      <c r="W3782">
        <v>48</v>
      </c>
      <c r="X3782">
        <v>13084</v>
      </c>
      <c r="Y3782" t="s">
        <v>28697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1">
        <v>44422</v>
      </c>
      <c r="M3783">
        <v>1006409</v>
      </c>
      <c r="N3783" t="s">
        <v>1519</v>
      </c>
      <c r="O3783" t="s">
        <v>65</v>
      </c>
      <c r="P3783" t="s">
        <v>41</v>
      </c>
      <c r="Q3783" t="s">
        <v>34</v>
      </c>
      <c r="R3783">
        <v>50000</v>
      </c>
      <c r="S3783">
        <v>9.2899999999999996E-2</v>
      </c>
      <c r="T3783">
        <v>167</v>
      </c>
      <c r="U3783">
        <v>7.4899999999999994E-2</v>
      </c>
      <c r="V3783">
        <v>5375</v>
      </c>
      <c r="W3783">
        <v>15</v>
      </c>
      <c r="X3783">
        <v>6018</v>
      </c>
      <c r="Y3783" t="s">
        <v>28697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1">
        <v>44300</v>
      </c>
      <c r="M3784">
        <v>869150</v>
      </c>
      <c r="N3784" t="s">
        <v>1519</v>
      </c>
      <c r="O3784" t="s">
        <v>65</v>
      </c>
      <c r="P3784" t="s">
        <v>41</v>
      </c>
      <c r="Q3784" t="s">
        <v>34</v>
      </c>
      <c r="R3784">
        <v>61000</v>
      </c>
      <c r="S3784">
        <v>5.0799999999999998E-2</v>
      </c>
      <c r="T3784">
        <v>372</v>
      </c>
      <c r="U3784">
        <v>7.2900000000000006E-2</v>
      </c>
      <c r="V3784">
        <v>12000</v>
      </c>
      <c r="W3784">
        <v>14</v>
      </c>
      <c r="X3784">
        <v>13396</v>
      </c>
      <c r="Y3784" t="s">
        <v>28697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1">
        <v>44452</v>
      </c>
      <c r="M3785">
        <v>843954</v>
      </c>
      <c r="N3785" t="s">
        <v>1519</v>
      </c>
      <c r="O3785" t="s">
        <v>65</v>
      </c>
      <c r="P3785" t="s">
        <v>41</v>
      </c>
      <c r="Q3785" t="s">
        <v>34</v>
      </c>
      <c r="R3785">
        <v>48500</v>
      </c>
      <c r="S3785">
        <v>0.25209999999999999</v>
      </c>
      <c r="T3785">
        <v>403</v>
      </c>
      <c r="U3785">
        <v>7.2900000000000006E-2</v>
      </c>
      <c r="V3785">
        <v>13000</v>
      </c>
      <c r="W3785">
        <v>14</v>
      </c>
      <c r="X3785">
        <v>14455</v>
      </c>
      <c r="Y3785" t="s">
        <v>28697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1">
        <v>44452</v>
      </c>
      <c r="M3786">
        <v>765464</v>
      </c>
      <c r="N3786" t="s">
        <v>1519</v>
      </c>
      <c r="O3786" t="s">
        <v>68</v>
      </c>
      <c r="P3786" t="s">
        <v>41</v>
      </c>
      <c r="Q3786" t="s">
        <v>34</v>
      </c>
      <c r="R3786">
        <v>33800</v>
      </c>
      <c r="S3786">
        <v>0.1782</v>
      </c>
      <c r="T3786">
        <v>450</v>
      </c>
      <c r="U3786">
        <v>7.8799999999999995E-2</v>
      </c>
      <c r="V3786">
        <v>14400</v>
      </c>
      <c r="W3786">
        <v>21</v>
      </c>
      <c r="X3786">
        <v>16200</v>
      </c>
      <c r="Y3786" t="s">
        <v>28697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1">
        <v>44544</v>
      </c>
      <c r="M3787">
        <v>1224798</v>
      </c>
      <c r="N3787" t="s">
        <v>1519</v>
      </c>
      <c r="O3787" t="s">
        <v>55</v>
      </c>
      <c r="P3787" t="s">
        <v>41</v>
      </c>
      <c r="Q3787" t="s">
        <v>34</v>
      </c>
      <c r="R3787">
        <v>76875</v>
      </c>
      <c r="S3787">
        <v>6.9900000000000004E-2</v>
      </c>
      <c r="T3787">
        <v>418</v>
      </c>
      <c r="U3787">
        <v>6.0299999999999999E-2</v>
      </c>
      <c r="V3787">
        <v>13750</v>
      </c>
      <c r="W3787">
        <v>18</v>
      </c>
      <c r="X3787">
        <v>15066</v>
      </c>
      <c r="Y3787" t="s">
        <v>28697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1">
        <v>44512</v>
      </c>
      <c r="M3788">
        <v>882641</v>
      </c>
      <c r="N3788" t="s">
        <v>1519</v>
      </c>
      <c r="O3788" t="s">
        <v>55</v>
      </c>
      <c r="P3788" t="s">
        <v>41</v>
      </c>
      <c r="Q3788" t="s">
        <v>34</v>
      </c>
      <c r="R3788">
        <v>45000</v>
      </c>
      <c r="S3788">
        <v>0.13489999999999999</v>
      </c>
      <c r="T3788">
        <v>109</v>
      </c>
      <c r="U3788">
        <v>5.4199999999999998E-2</v>
      </c>
      <c r="V3788">
        <v>3600</v>
      </c>
      <c r="W3788">
        <v>25</v>
      </c>
      <c r="X3788">
        <v>3793</v>
      </c>
      <c r="Y3788" t="s">
        <v>28697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1">
        <v>44513</v>
      </c>
      <c r="M3789">
        <v>1051054</v>
      </c>
      <c r="N3789" t="s">
        <v>1519</v>
      </c>
      <c r="O3789" t="s">
        <v>101</v>
      </c>
      <c r="P3789" t="s">
        <v>41</v>
      </c>
      <c r="Q3789" t="s">
        <v>34</v>
      </c>
      <c r="R3789">
        <v>79500</v>
      </c>
      <c r="S3789">
        <v>8.0799999999999997E-2</v>
      </c>
      <c r="T3789">
        <v>498</v>
      </c>
      <c r="U3789">
        <v>7.51E-2</v>
      </c>
      <c r="V3789">
        <v>16000</v>
      </c>
      <c r="W3789">
        <v>15</v>
      </c>
      <c r="X3789">
        <v>17685</v>
      </c>
      <c r="Y3789" t="s">
        <v>28697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1">
        <v>44361</v>
      </c>
      <c r="M3790">
        <v>1000633</v>
      </c>
      <c r="N3790" t="s">
        <v>1519</v>
      </c>
      <c r="O3790" t="s">
        <v>65</v>
      </c>
      <c r="P3790" t="s">
        <v>41</v>
      </c>
      <c r="Q3790" t="s">
        <v>34</v>
      </c>
      <c r="R3790">
        <v>28800</v>
      </c>
      <c r="S3790">
        <v>0.14630000000000001</v>
      </c>
      <c r="T3790">
        <v>156</v>
      </c>
      <c r="U3790">
        <v>7.4899999999999994E-2</v>
      </c>
      <c r="V3790">
        <v>5000</v>
      </c>
      <c r="W3790">
        <v>15</v>
      </c>
      <c r="X3790">
        <v>5572</v>
      </c>
      <c r="Y3790" t="s">
        <v>28697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1">
        <v>44359</v>
      </c>
      <c r="M3791">
        <v>1012079</v>
      </c>
      <c r="N3791" t="s">
        <v>1519</v>
      </c>
      <c r="O3791" t="s">
        <v>65</v>
      </c>
      <c r="P3791" t="s">
        <v>41</v>
      </c>
      <c r="Q3791" t="s">
        <v>34</v>
      </c>
      <c r="R3791">
        <v>38400</v>
      </c>
      <c r="S3791">
        <v>0.1144</v>
      </c>
      <c r="T3791">
        <v>156</v>
      </c>
      <c r="U3791">
        <v>7.4899999999999994E-2</v>
      </c>
      <c r="V3791">
        <v>5000</v>
      </c>
      <c r="W3791">
        <v>28</v>
      </c>
      <c r="X3791">
        <v>5277</v>
      </c>
      <c r="Y3791" t="s">
        <v>2869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1">
        <v>44451</v>
      </c>
      <c r="M3792">
        <v>1282432</v>
      </c>
      <c r="N3792" t="s">
        <v>1519</v>
      </c>
      <c r="O3792" t="s">
        <v>68</v>
      </c>
      <c r="P3792" t="s">
        <v>41</v>
      </c>
      <c r="Q3792" t="s">
        <v>34</v>
      </c>
      <c r="R3792">
        <v>70000</v>
      </c>
      <c r="S3792">
        <v>0.1222</v>
      </c>
      <c r="T3792">
        <v>95</v>
      </c>
      <c r="U3792">
        <v>8.8999999999999996E-2</v>
      </c>
      <c r="V3792">
        <v>3000</v>
      </c>
      <c r="W3792">
        <v>37</v>
      </c>
      <c r="X3792">
        <v>3143</v>
      </c>
      <c r="Y3792" t="s">
        <v>28697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1">
        <v>44299</v>
      </c>
      <c r="M3793">
        <v>671848</v>
      </c>
      <c r="N3793" t="s">
        <v>1519</v>
      </c>
      <c r="O3793" t="s">
        <v>68</v>
      </c>
      <c r="P3793" t="s">
        <v>41</v>
      </c>
      <c r="Q3793" t="s">
        <v>34</v>
      </c>
      <c r="R3793">
        <v>106839</v>
      </c>
      <c r="S3793">
        <v>3.2099999999999997E-2</v>
      </c>
      <c r="T3793">
        <v>292</v>
      </c>
      <c r="U3793">
        <v>7.8799999999999995E-2</v>
      </c>
      <c r="V3793">
        <v>14000</v>
      </c>
      <c r="W3793">
        <v>32</v>
      </c>
      <c r="X3793">
        <v>10518</v>
      </c>
      <c r="Y3793" t="s">
        <v>28697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1">
        <v>44451</v>
      </c>
      <c r="M3794">
        <v>1106497</v>
      </c>
      <c r="N3794" t="s">
        <v>1519</v>
      </c>
      <c r="O3794" t="s">
        <v>65</v>
      </c>
      <c r="P3794" t="s">
        <v>41</v>
      </c>
      <c r="Q3794" t="s">
        <v>34</v>
      </c>
      <c r="R3794">
        <v>75000</v>
      </c>
      <c r="S3794">
        <v>9.0899999999999995E-2</v>
      </c>
      <c r="T3794">
        <v>94</v>
      </c>
      <c r="U3794">
        <v>7.9000000000000001E-2</v>
      </c>
      <c r="V3794">
        <v>3000</v>
      </c>
      <c r="W3794">
        <v>30</v>
      </c>
      <c r="X3794">
        <v>3149</v>
      </c>
      <c r="Y3794" t="s">
        <v>28697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1">
        <v>44422</v>
      </c>
      <c r="M3795">
        <v>1030105</v>
      </c>
      <c r="N3795" t="s">
        <v>1519</v>
      </c>
      <c r="O3795" t="s">
        <v>65</v>
      </c>
      <c r="P3795" t="s">
        <v>41</v>
      </c>
      <c r="Q3795" t="s">
        <v>34</v>
      </c>
      <c r="R3795">
        <v>70000</v>
      </c>
      <c r="S3795">
        <v>6.3799999999999996E-2</v>
      </c>
      <c r="T3795">
        <v>249</v>
      </c>
      <c r="U3795">
        <v>7.4899999999999994E-2</v>
      </c>
      <c r="V3795">
        <v>8000</v>
      </c>
      <c r="W3795">
        <v>23</v>
      </c>
      <c r="X3795">
        <v>8992</v>
      </c>
      <c r="Y3795" t="s">
        <v>28697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1">
        <v>44575</v>
      </c>
      <c r="M3796">
        <v>1248858</v>
      </c>
      <c r="N3796" t="s">
        <v>1519</v>
      </c>
      <c r="O3796" t="s">
        <v>68</v>
      </c>
      <c r="P3796" t="s">
        <v>41</v>
      </c>
      <c r="Q3796" t="s">
        <v>34</v>
      </c>
      <c r="R3796">
        <v>55000</v>
      </c>
      <c r="S3796">
        <v>2.3800000000000002E-2</v>
      </c>
      <c r="T3796">
        <v>165</v>
      </c>
      <c r="U3796">
        <v>8.8999999999999996E-2</v>
      </c>
      <c r="V3796">
        <v>5200</v>
      </c>
      <c r="W3796">
        <v>24</v>
      </c>
      <c r="X3796">
        <v>5960</v>
      </c>
      <c r="Y3796" t="s">
        <v>28697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1">
        <v>44329</v>
      </c>
      <c r="M3797">
        <v>693034</v>
      </c>
      <c r="N3797" t="s">
        <v>1519</v>
      </c>
      <c r="O3797" t="s">
        <v>68</v>
      </c>
      <c r="P3797" t="s">
        <v>41</v>
      </c>
      <c r="Q3797" t="s">
        <v>34</v>
      </c>
      <c r="R3797">
        <v>45600</v>
      </c>
      <c r="S3797">
        <v>0.115</v>
      </c>
      <c r="T3797">
        <v>63</v>
      </c>
      <c r="U3797">
        <v>7.8799999999999995E-2</v>
      </c>
      <c r="V3797">
        <v>2000</v>
      </c>
      <c r="W3797">
        <v>38</v>
      </c>
      <c r="X3797">
        <v>2250</v>
      </c>
      <c r="Y3797" t="s">
        <v>28697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1">
        <v>44421</v>
      </c>
      <c r="M3798">
        <v>835385</v>
      </c>
      <c r="N3798" t="s">
        <v>1519</v>
      </c>
      <c r="O3798" t="s">
        <v>101</v>
      </c>
      <c r="P3798" t="s">
        <v>41</v>
      </c>
      <c r="Q3798" t="s">
        <v>34</v>
      </c>
      <c r="R3798">
        <v>43000</v>
      </c>
      <c r="S3798">
        <v>0.1208</v>
      </c>
      <c r="T3798">
        <v>216</v>
      </c>
      <c r="U3798">
        <v>6.9199999999999998E-2</v>
      </c>
      <c r="V3798">
        <v>7000</v>
      </c>
      <c r="W3798">
        <v>32</v>
      </c>
      <c r="X3798">
        <v>7747</v>
      </c>
      <c r="Y3798" t="s">
        <v>2869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1">
        <v>44390</v>
      </c>
      <c r="M3799">
        <v>821328</v>
      </c>
      <c r="N3799" t="s">
        <v>1519</v>
      </c>
      <c r="O3799" t="s">
        <v>55</v>
      </c>
      <c r="P3799" t="s">
        <v>41</v>
      </c>
      <c r="Q3799" t="s">
        <v>34</v>
      </c>
      <c r="R3799">
        <v>50000</v>
      </c>
      <c r="S3799">
        <v>9.6500000000000002E-2</v>
      </c>
      <c r="T3799">
        <v>362</v>
      </c>
      <c r="U3799">
        <v>5.4199999999999998E-2</v>
      </c>
      <c r="V3799">
        <v>12000</v>
      </c>
      <c r="W3799">
        <v>23</v>
      </c>
      <c r="X3799">
        <v>12984</v>
      </c>
      <c r="Y3799" t="s">
        <v>28697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1">
        <v>44483</v>
      </c>
      <c r="M3800">
        <v>1088056</v>
      </c>
      <c r="N3800" t="s">
        <v>1519</v>
      </c>
      <c r="O3800" t="s">
        <v>55</v>
      </c>
      <c r="P3800" t="s">
        <v>41</v>
      </c>
      <c r="Q3800" t="s">
        <v>34</v>
      </c>
      <c r="R3800">
        <v>130000</v>
      </c>
      <c r="S3800">
        <v>9.35E-2</v>
      </c>
      <c r="T3800">
        <v>498</v>
      </c>
      <c r="U3800">
        <v>5.4199999999999998E-2</v>
      </c>
      <c r="V3800">
        <v>16500</v>
      </c>
      <c r="W3800">
        <v>32</v>
      </c>
      <c r="X3800">
        <v>17915</v>
      </c>
      <c r="Y3800" t="s">
        <v>28697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1">
        <v>44420</v>
      </c>
      <c r="M3801">
        <v>879455</v>
      </c>
      <c r="N3801" t="s">
        <v>1519</v>
      </c>
      <c r="O3801" t="s">
        <v>95</v>
      </c>
      <c r="P3801" t="s">
        <v>41</v>
      </c>
      <c r="Q3801" t="s">
        <v>34</v>
      </c>
      <c r="R3801">
        <v>85000</v>
      </c>
      <c r="S3801">
        <v>2.9899999999999999E-2</v>
      </c>
      <c r="T3801">
        <v>223</v>
      </c>
      <c r="U3801">
        <v>5.79E-2</v>
      </c>
      <c r="V3801">
        <v>7350</v>
      </c>
      <c r="W3801">
        <v>19</v>
      </c>
      <c r="X3801">
        <v>7687</v>
      </c>
      <c r="Y3801" t="s">
        <v>2869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1">
        <v>44361</v>
      </c>
      <c r="M3802">
        <v>926835</v>
      </c>
      <c r="N3802" t="s">
        <v>1519</v>
      </c>
      <c r="O3802" t="s">
        <v>95</v>
      </c>
      <c r="P3802" t="s">
        <v>41</v>
      </c>
      <c r="Q3802" t="s">
        <v>34</v>
      </c>
      <c r="R3802">
        <v>59000</v>
      </c>
      <c r="S3802">
        <v>0.16370000000000001</v>
      </c>
      <c r="T3802">
        <v>121</v>
      </c>
      <c r="U3802">
        <v>5.79E-2</v>
      </c>
      <c r="V3802">
        <v>4000</v>
      </c>
      <c r="W3802">
        <v>38</v>
      </c>
      <c r="X3802">
        <v>4367</v>
      </c>
      <c r="Y3802" t="s">
        <v>2869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1">
        <v>44514</v>
      </c>
      <c r="M3803">
        <v>1196143</v>
      </c>
      <c r="N3803" t="s">
        <v>1519</v>
      </c>
      <c r="O3803" t="s">
        <v>95</v>
      </c>
      <c r="P3803" t="s">
        <v>41</v>
      </c>
      <c r="Q3803" t="s">
        <v>34</v>
      </c>
      <c r="R3803">
        <v>56000</v>
      </c>
      <c r="S3803">
        <v>0.14360000000000001</v>
      </c>
      <c r="T3803">
        <v>368</v>
      </c>
      <c r="U3803">
        <v>6.6199999999999995E-2</v>
      </c>
      <c r="V3803">
        <v>12000</v>
      </c>
      <c r="W3803">
        <v>23</v>
      </c>
      <c r="X3803">
        <v>13264</v>
      </c>
      <c r="Y3803" t="s">
        <v>28697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1">
        <v>44511</v>
      </c>
      <c r="M3804">
        <v>899915</v>
      </c>
      <c r="N3804" t="s">
        <v>1519</v>
      </c>
      <c r="O3804" t="s">
        <v>101</v>
      </c>
      <c r="P3804" t="s">
        <v>41</v>
      </c>
      <c r="Q3804" t="s">
        <v>34</v>
      </c>
      <c r="R3804">
        <v>110000</v>
      </c>
      <c r="S3804">
        <v>7.0800000000000002E-2</v>
      </c>
      <c r="T3804">
        <v>207</v>
      </c>
      <c r="U3804">
        <v>6.9199999999999998E-2</v>
      </c>
      <c r="V3804">
        <v>6700</v>
      </c>
      <c r="W3804">
        <v>21</v>
      </c>
      <c r="X3804">
        <v>6917</v>
      </c>
      <c r="Y3804" t="s">
        <v>2869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1">
        <v>44359</v>
      </c>
      <c r="M3805">
        <v>900776</v>
      </c>
      <c r="N3805" t="s">
        <v>1519</v>
      </c>
      <c r="O3805" t="s">
        <v>101</v>
      </c>
      <c r="P3805" t="s">
        <v>41</v>
      </c>
      <c r="Q3805" t="s">
        <v>34</v>
      </c>
      <c r="R3805">
        <v>185000</v>
      </c>
      <c r="S3805">
        <v>1.26E-2</v>
      </c>
      <c r="T3805">
        <v>308</v>
      </c>
      <c r="U3805">
        <v>6.9199999999999998E-2</v>
      </c>
      <c r="V3805">
        <v>10000</v>
      </c>
      <c r="W3805">
        <v>42</v>
      </c>
      <c r="X3805">
        <v>10612</v>
      </c>
      <c r="Y3805" t="s">
        <v>28697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1">
        <v>44512</v>
      </c>
      <c r="M3806">
        <v>1061526</v>
      </c>
      <c r="N3806" t="s">
        <v>1519</v>
      </c>
      <c r="O3806" t="s">
        <v>65</v>
      </c>
      <c r="P3806" t="s">
        <v>41</v>
      </c>
      <c r="Q3806" t="s">
        <v>34</v>
      </c>
      <c r="R3806">
        <v>55000</v>
      </c>
      <c r="S3806">
        <v>0.20200000000000001</v>
      </c>
      <c r="T3806">
        <v>202</v>
      </c>
      <c r="U3806">
        <v>7.4899999999999994E-2</v>
      </c>
      <c r="V3806">
        <v>6500</v>
      </c>
      <c r="W3806">
        <v>16</v>
      </c>
      <c r="X3806">
        <v>6974</v>
      </c>
      <c r="Y3806" t="s">
        <v>28697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1">
        <v>44544</v>
      </c>
      <c r="M3807">
        <v>1218841</v>
      </c>
      <c r="N3807" t="s">
        <v>1519</v>
      </c>
      <c r="O3807" t="s">
        <v>65</v>
      </c>
      <c r="P3807" t="s">
        <v>41</v>
      </c>
      <c r="Q3807" t="s">
        <v>34</v>
      </c>
      <c r="R3807">
        <v>30000</v>
      </c>
      <c r="S3807">
        <v>0.16520000000000001</v>
      </c>
      <c r="T3807">
        <v>144</v>
      </c>
      <c r="U3807">
        <v>7.9000000000000001E-2</v>
      </c>
      <c r="V3807">
        <v>4600</v>
      </c>
      <c r="W3807">
        <v>21</v>
      </c>
      <c r="X3807">
        <v>5182</v>
      </c>
      <c r="Y3807" t="s">
        <v>28697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1">
        <v>44453</v>
      </c>
      <c r="M3808">
        <v>1044781</v>
      </c>
      <c r="N3808" t="s">
        <v>1519</v>
      </c>
      <c r="O3808" t="s">
        <v>65</v>
      </c>
      <c r="P3808" t="s">
        <v>41</v>
      </c>
      <c r="Q3808" t="s">
        <v>34</v>
      </c>
      <c r="R3808">
        <v>54000</v>
      </c>
      <c r="S3808">
        <v>0.184</v>
      </c>
      <c r="T3808">
        <v>404</v>
      </c>
      <c r="U3808">
        <v>7.4899999999999994E-2</v>
      </c>
      <c r="V3808">
        <v>13000</v>
      </c>
      <c r="W3808">
        <v>50</v>
      </c>
      <c r="X3808">
        <v>14556</v>
      </c>
      <c r="Y3808" t="s">
        <v>28697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1">
        <v>44575</v>
      </c>
      <c r="M3809">
        <v>1254457</v>
      </c>
      <c r="N3809" t="s">
        <v>1519</v>
      </c>
      <c r="O3809" t="s">
        <v>65</v>
      </c>
      <c r="P3809" t="s">
        <v>41</v>
      </c>
      <c r="Q3809" t="s">
        <v>34</v>
      </c>
      <c r="R3809">
        <v>74346</v>
      </c>
      <c r="S3809">
        <v>0.17580000000000001</v>
      </c>
      <c r="T3809">
        <v>219</v>
      </c>
      <c r="U3809">
        <v>7.9000000000000001E-2</v>
      </c>
      <c r="V3809">
        <v>7000</v>
      </c>
      <c r="W3809">
        <v>43</v>
      </c>
      <c r="X3809">
        <v>7885</v>
      </c>
      <c r="Y3809" t="s">
        <v>28697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1">
        <v>44542</v>
      </c>
      <c r="M3810">
        <v>820485</v>
      </c>
      <c r="N3810" t="s">
        <v>1519</v>
      </c>
      <c r="O3810" t="s">
        <v>68</v>
      </c>
      <c r="P3810" t="s">
        <v>41</v>
      </c>
      <c r="Q3810" t="s">
        <v>34</v>
      </c>
      <c r="R3810">
        <v>84000</v>
      </c>
      <c r="S3810">
        <v>0.1119</v>
      </c>
      <c r="T3810">
        <v>463</v>
      </c>
      <c r="U3810">
        <v>6.9099999999999995E-2</v>
      </c>
      <c r="V3810">
        <v>15000</v>
      </c>
      <c r="W3810">
        <v>37</v>
      </c>
      <c r="X3810">
        <v>16294</v>
      </c>
      <c r="Y3810" t="s">
        <v>28697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1">
        <v>44513</v>
      </c>
      <c r="M3811">
        <v>753473</v>
      </c>
      <c r="N3811" t="s">
        <v>1519</v>
      </c>
      <c r="O3811" t="s">
        <v>68</v>
      </c>
      <c r="P3811" t="s">
        <v>41</v>
      </c>
      <c r="Q3811" t="s">
        <v>34</v>
      </c>
      <c r="R3811">
        <v>83004</v>
      </c>
      <c r="S3811">
        <v>0.1414</v>
      </c>
      <c r="T3811">
        <v>751</v>
      </c>
      <c r="U3811">
        <v>7.8799999999999995E-2</v>
      </c>
      <c r="V3811">
        <v>24000</v>
      </c>
      <c r="W3811">
        <v>43</v>
      </c>
      <c r="X3811">
        <v>27027</v>
      </c>
      <c r="Y3811" t="s">
        <v>2869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1">
        <v>44326</v>
      </c>
      <c r="M3812">
        <v>486394</v>
      </c>
      <c r="N3812" t="s">
        <v>1519</v>
      </c>
      <c r="O3812" t="s">
        <v>68</v>
      </c>
      <c r="P3812" t="s">
        <v>41</v>
      </c>
      <c r="Q3812" t="s">
        <v>34</v>
      </c>
      <c r="R3812">
        <v>60500</v>
      </c>
      <c r="S3812">
        <v>7.7799999999999994E-2</v>
      </c>
      <c r="T3812">
        <v>381</v>
      </c>
      <c r="U3812">
        <v>8.9399999999999993E-2</v>
      </c>
      <c r="V3812">
        <v>12000</v>
      </c>
      <c r="W3812">
        <v>33</v>
      </c>
      <c r="X3812">
        <v>12580</v>
      </c>
      <c r="Y3812" t="s">
        <v>28697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1">
        <v>44575</v>
      </c>
      <c r="M3813">
        <v>1209935</v>
      </c>
      <c r="N3813" t="s">
        <v>1519</v>
      </c>
      <c r="O3813" t="s">
        <v>68</v>
      </c>
      <c r="P3813" t="s">
        <v>41</v>
      </c>
      <c r="Q3813" t="s">
        <v>34</v>
      </c>
      <c r="R3813">
        <v>85000</v>
      </c>
      <c r="S3813">
        <v>0.13850000000000001</v>
      </c>
      <c r="T3813">
        <v>762</v>
      </c>
      <c r="U3813">
        <v>8.8999999999999996E-2</v>
      </c>
      <c r="V3813">
        <v>24000</v>
      </c>
      <c r="W3813">
        <v>45</v>
      </c>
      <c r="X3813">
        <v>27435</v>
      </c>
      <c r="Y3813" t="s">
        <v>28697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1">
        <v>44391</v>
      </c>
      <c r="M3814">
        <v>992264</v>
      </c>
      <c r="N3814" t="s">
        <v>1519</v>
      </c>
      <c r="O3814" t="s">
        <v>65</v>
      </c>
      <c r="P3814" t="s">
        <v>41</v>
      </c>
      <c r="Q3814" t="s">
        <v>34</v>
      </c>
      <c r="R3814">
        <v>69935</v>
      </c>
      <c r="S3814">
        <v>0.19409999999999999</v>
      </c>
      <c r="T3814">
        <v>224</v>
      </c>
      <c r="U3814">
        <v>7.4899999999999994E-2</v>
      </c>
      <c r="V3814">
        <v>7200</v>
      </c>
      <c r="W3814">
        <v>23</v>
      </c>
      <c r="X3814">
        <v>8036</v>
      </c>
      <c r="Y3814" t="s">
        <v>28697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1">
        <v>44361</v>
      </c>
      <c r="M3815">
        <v>963831</v>
      </c>
      <c r="N3815" t="s">
        <v>1519</v>
      </c>
      <c r="O3815" t="s">
        <v>68</v>
      </c>
      <c r="P3815" t="s">
        <v>41</v>
      </c>
      <c r="Q3815" t="s">
        <v>34</v>
      </c>
      <c r="R3815">
        <v>65000</v>
      </c>
      <c r="S3815">
        <v>7.9200000000000007E-2</v>
      </c>
      <c r="T3815">
        <v>221</v>
      </c>
      <c r="U3815">
        <v>8.4900000000000003E-2</v>
      </c>
      <c r="V3815">
        <v>7000</v>
      </c>
      <c r="W3815">
        <v>18</v>
      </c>
      <c r="X3815">
        <v>7954</v>
      </c>
      <c r="Y3815" t="s">
        <v>28697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1">
        <v>44299</v>
      </c>
      <c r="M3816">
        <v>1004951</v>
      </c>
      <c r="N3816" t="s">
        <v>1519</v>
      </c>
      <c r="O3816" t="s">
        <v>68</v>
      </c>
      <c r="P3816" t="s">
        <v>41</v>
      </c>
      <c r="Q3816" t="s">
        <v>34</v>
      </c>
      <c r="R3816">
        <v>33000</v>
      </c>
      <c r="S3816">
        <v>8.6199999999999999E-2</v>
      </c>
      <c r="T3816">
        <v>189</v>
      </c>
      <c r="U3816">
        <v>8.4900000000000003E-2</v>
      </c>
      <c r="V3816">
        <v>6000</v>
      </c>
      <c r="W3816">
        <v>21</v>
      </c>
      <c r="X3816">
        <v>6643</v>
      </c>
      <c r="Y3816" t="s">
        <v>28697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1">
        <v>44359</v>
      </c>
      <c r="M3817">
        <v>440483</v>
      </c>
      <c r="N3817" t="s">
        <v>1519</v>
      </c>
      <c r="O3817" t="s">
        <v>68</v>
      </c>
      <c r="P3817" t="s">
        <v>41</v>
      </c>
      <c r="Q3817" t="s">
        <v>34</v>
      </c>
      <c r="R3817">
        <v>56000</v>
      </c>
      <c r="S3817">
        <v>6.8099999999999994E-2</v>
      </c>
      <c r="T3817">
        <v>417</v>
      </c>
      <c r="U3817">
        <v>9.6299999999999997E-2</v>
      </c>
      <c r="V3817">
        <v>13000</v>
      </c>
      <c r="W3817">
        <v>16</v>
      </c>
      <c r="X3817">
        <v>15020</v>
      </c>
      <c r="Y3817" t="s">
        <v>28697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1">
        <v>44361</v>
      </c>
      <c r="M3818">
        <v>1237648</v>
      </c>
      <c r="N3818" t="s">
        <v>1519</v>
      </c>
      <c r="O3818" t="s">
        <v>101</v>
      </c>
      <c r="P3818" t="s">
        <v>41</v>
      </c>
      <c r="Q3818" t="s">
        <v>34</v>
      </c>
      <c r="R3818">
        <v>42000</v>
      </c>
      <c r="S3818">
        <v>0.1011</v>
      </c>
      <c r="T3818">
        <v>270</v>
      </c>
      <c r="U3818">
        <v>7.51E-2</v>
      </c>
      <c r="V3818">
        <v>8675</v>
      </c>
      <c r="W3818">
        <v>10</v>
      </c>
      <c r="X3818">
        <v>9681</v>
      </c>
      <c r="Y3818" t="s">
        <v>28697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1">
        <v>44328</v>
      </c>
      <c r="M3819">
        <v>847135</v>
      </c>
      <c r="N3819" t="s">
        <v>1519</v>
      </c>
      <c r="O3819" t="s">
        <v>65</v>
      </c>
      <c r="P3819" t="s">
        <v>41</v>
      </c>
      <c r="Q3819" t="s">
        <v>34</v>
      </c>
      <c r="R3819">
        <v>64000</v>
      </c>
      <c r="S3819">
        <v>0.29149999999999998</v>
      </c>
      <c r="T3819">
        <v>223</v>
      </c>
      <c r="U3819">
        <v>7.2900000000000006E-2</v>
      </c>
      <c r="V3819">
        <v>7200</v>
      </c>
      <c r="W3819">
        <v>24</v>
      </c>
      <c r="X3819">
        <v>7682</v>
      </c>
      <c r="Y3819" t="s">
        <v>28697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1">
        <v>44574</v>
      </c>
      <c r="M3820">
        <v>793868</v>
      </c>
      <c r="N3820" t="s">
        <v>1519</v>
      </c>
      <c r="O3820" t="s">
        <v>68</v>
      </c>
      <c r="P3820" t="s">
        <v>41</v>
      </c>
      <c r="Q3820" t="s">
        <v>34</v>
      </c>
      <c r="R3820">
        <v>121000</v>
      </c>
      <c r="S3820">
        <v>0.21490000000000001</v>
      </c>
      <c r="T3820">
        <v>325</v>
      </c>
      <c r="U3820">
        <v>6.9099999999999995E-2</v>
      </c>
      <c r="V3820">
        <v>16800</v>
      </c>
      <c r="W3820">
        <v>32</v>
      </c>
      <c r="X3820">
        <v>11684</v>
      </c>
      <c r="Y3820" t="s">
        <v>28697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1">
        <v>44481</v>
      </c>
      <c r="M3821">
        <v>803306</v>
      </c>
      <c r="N3821" t="s">
        <v>1519</v>
      </c>
      <c r="O3821" t="s">
        <v>101</v>
      </c>
      <c r="P3821" t="s">
        <v>41</v>
      </c>
      <c r="Q3821" t="s">
        <v>34</v>
      </c>
      <c r="R3821">
        <v>117832</v>
      </c>
      <c r="S3821">
        <v>2.5899999999999999E-2</v>
      </c>
      <c r="T3821">
        <v>381</v>
      </c>
      <c r="U3821">
        <v>6.1699999999999998E-2</v>
      </c>
      <c r="V3821">
        <v>12500</v>
      </c>
      <c r="W3821">
        <v>17</v>
      </c>
      <c r="X3821">
        <v>13086</v>
      </c>
      <c r="Y3821" t="s">
        <v>28697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1">
        <v>44514</v>
      </c>
      <c r="M3822">
        <v>1109511</v>
      </c>
      <c r="N3822" t="s">
        <v>1519</v>
      </c>
      <c r="O3822" t="s">
        <v>95</v>
      </c>
      <c r="P3822" t="s">
        <v>41</v>
      </c>
      <c r="Q3822" t="s">
        <v>34</v>
      </c>
      <c r="R3822">
        <v>38000</v>
      </c>
      <c r="S3822">
        <v>0.17080000000000001</v>
      </c>
      <c r="T3822">
        <v>154</v>
      </c>
      <c r="U3822">
        <v>6.6199999999999995E-2</v>
      </c>
      <c r="V3822">
        <v>5000</v>
      </c>
      <c r="W3822">
        <v>15</v>
      </c>
      <c r="X3822">
        <v>5527</v>
      </c>
      <c r="Y3822" t="s">
        <v>2869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1">
        <v>44574</v>
      </c>
      <c r="M3823">
        <v>1136242</v>
      </c>
      <c r="N3823" t="s">
        <v>1519</v>
      </c>
      <c r="O3823" t="s">
        <v>101</v>
      </c>
      <c r="P3823" t="s">
        <v>41</v>
      </c>
      <c r="Q3823" t="s">
        <v>34</v>
      </c>
      <c r="R3823">
        <v>75000</v>
      </c>
      <c r="S3823">
        <v>0.14499999999999999</v>
      </c>
      <c r="T3823">
        <v>373</v>
      </c>
      <c r="U3823">
        <v>7.51E-2</v>
      </c>
      <c r="V3823">
        <v>12000</v>
      </c>
      <c r="W3823">
        <v>21</v>
      </c>
      <c r="X3823">
        <v>13291</v>
      </c>
      <c r="Y3823" t="s">
        <v>28697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1">
        <v>44575</v>
      </c>
      <c r="M3824">
        <v>1281902</v>
      </c>
      <c r="N3824" t="s">
        <v>1519</v>
      </c>
      <c r="O3824" t="s">
        <v>101</v>
      </c>
      <c r="P3824" t="s">
        <v>41</v>
      </c>
      <c r="Q3824" t="s">
        <v>34</v>
      </c>
      <c r="R3824">
        <v>57000</v>
      </c>
      <c r="S3824">
        <v>0.21829999999999999</v>
      </c>
      <c r="T3824">
        <v>296</v>
      </c>
      <c r="U3824">
        <v>7.51E-2</v>
      </c>
      <c r="V3824">
        <v>9500</v>
      </c>
      <c r="W3824">
        <v>17</v>
      </c>
      <c r="X3824">
        <v>10640</v>
      </c>
      <c r="Y3824" t="s">
        <v>28697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1">
        <v>44422</v>
      </c>
      <c r="M3825">
        <v>987998</v>
      </c>
      <c r="N3825" t="s">
        <v>1519</v>
      </c>
      <c r="O3825" t="s">
        <v>65</v>
      </c>
      <c r="P3825" t="s">
        <v>41</v>
      </c>
      <c r="Q3825" t="s">
        <v>34</v>
      </c>
      <c r="R3825">
        <v>70000</v>
      </c>
      <c r="S3825">
        <v>0.10440000000000001</v>
      </c>
      <c r="T3825">
        <v>467</v>
      </c>
      <c r="U3825">
        <v>7.4899999999999994E-2</v>
      </c>
      <c r="V3825">
        <v>15000</v>
      </c>
      <c r="W3825">
        <v>25</v>
      </c>
      <c r="X3825">
        <v>16795</v>
      </c>
      <c r="Y3825" t="s">
        <v>28697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1">
        <v>44420</v>
      </c>
      <c r="M3826">
        <v>1102941</v>
      </c>
      <c r="N3826" t="s">
        <v>1519</v>
      </c>
      <c r="O3826" t="s">
        <v>95</v>
      </c>
      <c r="P3826" t="s">
        <v>41</v>
      </c>
      <c r="Q3826" t="s">
        <v>34</v>
      </c>
      <c r="R3826">
        <v>55000</v>
      </c>
      <c r="S3826">
        <v>9.4E-2</v>
      </c>
      <c r="T3826">
        <v>368</v>
      </c>
      <c r="U3826">
        <v>6.6199999999999995E-2</v>
      </c>
      <c r="V3826">
        <v>12000</v>
      </c>
      <c r="W3826">
        <v>50</v>
      </c>
      <c r="X3826">
        <v>12513</v>
      </c>
      <c r="Y3826" t="s">
        <v>28697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1">
        <v>44298</v>
      </c>
      <c r="M3827">
        <v>1064518</v>
      </c>
      <c r="N3827" t="s">
        <v>1519</v>
      </c>
      <c r="O3827" t="s">
        <v>68</v>
      </c>
      <c r="P3827" t="s">
        <v>41</v>
      </c>
      <c r="Q3827" t="s">
        <v>34</v>
      </c>
      <c r="R3827">
        <v>75000</v>
      </c>
      <c r="S3827">
        <v>0.15179999999999999</v>
      </c>
      <c r="T3827">
        <v>95</v>
      </c>
      <c r="U3827">
        <v>8.4900000000000003E-2</v>
      </c>
      <c r="V3827">
        <v>3000</v>
      </c>
      <c r="W3827">
        <v>23</v>
      </c>
      <c r="X3827">
        <v>3119</v>
      </c>
      <c r="Y3827" t="s">
        <v>28697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1">
        <v>44359</v>
      </c>
      <c r="M3828">
        <v>729527</v>
      </c>
      <c r="N3828" t="s">
        <v>1519</v>
      </c>
      <c r="O3828" t="s">
        <v>95</v>
      </c>
      <c r="P3828" t="s">
        <v>41</v>
      </c>
      <c r="Q3828" t="s">
        <v>34</v>
      </c>
      <c r="R3828">
        <v>115000</v>
      </c>
      <c r="S3828">
        <v>7.4999999999999997E-3</v>
      </c>
      <c r="T3828">
        <v>46</v>
      </c>
      <c r="U3828">
        <v>6.7599999999999993E-2</v>
      </c>
      <c r="V3828">
        <v>1500</v>
      </c>
      <c r="W3828">
        <v>14</v>
      </c>
      <c r="X3828">
        <v>1569</v>
      </c>
      <c r="Y3828" t="s">
        <v>28697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1">
        <v>44421</v>
      </c>
      <c r="M3829">
        <v>946151</v>
      </c>
      <c r="N3829" t="s">
        <v>1519</v>
      </c>
      <c r="O3829" t="s">
        <v>95</v>
      </c>
      <c r="P3829" t="s">
        <v>41</v>
      </c>
      <c r="Q3829" t="s">
        <v>34</v>
      </c>
      <c r="R3829">
        <v>180000</v>
      </c>
      <c r="S3829">
        <v>1.5299999999999999E-2</v>
      </c>
      <c r="T3829">
        <v>304</v>
      </c>
      <c r="U3829">
        <v>5.9900000000000002E-2</v>
      </c>
      <c r="V3829">
        <v>10000</v>
      </c>
      <c r="W3829">
        <v>35</v>
      </c>
      <c r="X3829">
        <v>10887</v>
      </c>
      <c r="Y3829" t="s">
        <v>2869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1">
        <v>44571</v>
      </c>
      <c r="M3830">
        <v>553288</v>
      </c>
      <c r="N3830" t="s">
        <v>1519</v>
      </c>
      <c r="O3830" t="s">
        <v>68</v>
      </c>
      <c r="P3830" t="s">
        <v>41</v>
      </c>
      <c r="Q3830" t="s">
        <v>34</v>
      </c>
      <c r="R3830">
        <v>49000</v>
      </c>
      <c r="S3830">
        <v>0.14330000000000001</v>
      </c>
      <c r="T3830">
        <v>445</v>
      </c>
      <c r="U3830">
        <v>8.9399999999999993E-2</v>
      </c>
      <c r="V3830">
        <v>14000</v>
      </c>
      <c r="W3830">
        <v>14</v>
      </c>
      <c r="X3830">
        <v>15222</v>
      </c>
      <c r="Y3830" t="s">
        <v>28697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1">
        <v>44544</v>
      </c>
      <c r="M3831">
        <v>1240015</v>
      </c>
      <c r="N3831" t="s">
        <v>1519</v>
      </c>
      <c r="O3831" t="s">
        <v>68</v>
      </c>
      <c r="P3831" t="s">
        <v>41</v>
      </c>
      <c r="Q3831" t="s">
        <v>34</v>
      </c>
      <c r="R3831">
        <v>200000</v>
      </c>
      <c r="S3831">
        <v>0.1691</v>
      </c>
      <c r="T3831">
        <v>762</v>
      </c>
      <c r="U3831">
        <v>8.8999999999999996E-2</v>
      </c>
      <c r="V3831">
        <v>24000</v>
      </c>
      <c r="W3831">
        <v>48</v>
      </c>
      <c r="X3831">
        <v>27435</v>
      </c>
      <c r="Y3831" t="s">
        <v>28697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1">
        <v>44543</v>
      </c>
      <c r="M3832">
        <v>909060</v>
      </c>
      <c r="N3832" t="s">
        <v>1519</v>
      </c>
      <c r="O3832" t="s">
        <v>95</v>
      </c>
      <c r="P3832" t="s">
        <v>41</v>
      </c>
      <c r="Q3832" t="s">
        <v>34</v>
      </c>
      <c r="R3832">
        <v>150000</v>
      </c>
      <c r="S3832">
        <v>0.12709999999999999</v>
      </c>
      <c r="T3832">
        <v>249</v>
      </c>
      <c r="U3832">
        <v>5.79E-2</v>
      </c>
      <c r="V3832">
        <v>8200</v>
      </c>
      <c r="W3832">
        <v>39</v>
      </c>
      <c r="X3832">
        <v>8935</v>
      </c>
      <c r="Y3832" t="s">
        <v>28697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1">
        <v>44300</v>
      </c>
      <c r="M3833">
        <v>858110</v>
      </c>
      <c r="N3833" t="s">
        <v>1519</v>
      </c>
      <c r="O3833" t="s">
        <v>95</v>
      </c>
      <c r="P3833" t="s">
        <v>41</v>
      </c>
      <c r="Q3833" t="s">
        <v>34</v>
      </c>
      <c r="R3833">
        <v>100000</v>
      </c>
      <c r="S3833">
        <v>1.66E-2</v>
      </c>
      <c r="T3833">
        <v>212</v>
      </c>
      <c r="U3833">
        <v>5.79E-2</v>
      </c>
      <c r="V3833">
        <v>7000</v>
      </c>
      <c r="W3833">
        <v>19</v>
      </c>
      <c r="X3833">
        <v>7643</v>
      </c>
      <c r="Y3833" t="s">
        <v>28697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1">
        <v>44268</v>
      </c>
      <c r="M3834">
        <v>806936</v>
      </c>
      <c r="N3834" t="s">
        <v>1519</v>
      </c>
      <c r="O3834" t="s">
        <v>95</v>
      </c>
      <c r="P3834" t="s">
        <v>41</v>
      </c>
      <c r="Q3834" t="s">
        <v>34</v>
      </c>
      <c r="R3834">
        <v>96000</v>
      </c>
      <c r="S3834">
        <v>0.107</v>
      </c>
      <c r="T3834">
        <v>485</v>
      </c>
      <c r="U3834">
        <v>5.79E-2</v>
      </c>
      <c r="V3834">
        <v>16000</v>
      </c>
      <c r="W3834">
        <v>30</v>
      </c>
      <c r="X3834">
        <v>17220</v>
      </c>
      <c r="Y3834" t="s">
        <v>28697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1">
        <v>44573</v>
      </c>
      <c r="M3835">
        <v>813229</v>
      </c>
      <c r="N3835" t="s">
        <v>1519</v>
      </c>
      <c r="O3835" t="s">
        <v>101</v>
      </c>
      <c r="P3835" t="s">
        <v>41</v>
      </c>
      <c r="Q3835" t="s">
        <v>34</v>
      </c>
      <c r="R3835">
        <v>110000</v>
      </c>
      <c r="S3835">
        <v>0.02</v>
      </c>
      <c r="T3835">
        <v>476</v>
      </c>
      <c r="U3835">
        <v>6.1699999999999998E-2</v>
      </c>
      <c r="V3835">
        <v>15600</v>
      </c>
      <c r="W3835">
        <v>31</v>
      </c>
      <c r="X3835">
        <v>16911</v>
      </c>
      <c r="Y3835" t="s">
        <v>28697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1">
        <v>44328</v>
      </c>
      <c r="M3836">
        <v>1082262</v>
      </c>
      <c r="N3836" t="s">
        <v>1519</v>
      </c>
      <c r="O3836" t="s">
        <v>101</v>
      </c>
      <c r="P3836" t="s">
        <v>41</v>
      </c>
      <c r="Q3836" t="s">
        <v>34</v>
      </c>
      <c r="R3836">
        <v>93000</v>
      </c>
      <c r="S3836">
        <v>0.13469999999999999</v>
      </c>
      <c r="T3836">
        <v>247</v>
      </c>
      <c r="U3836">
        <v>6.9900000000000004E-2</v>
      </c>
      <c r="V3836">
        <v>8000</v>
      </c>
      <c r="W3836">
        <v>23</v>
      </c>
      <c r="X3836">
        <v>8302</v>
      </c>
      <c r="Y3836" t="s">
        <v>28697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1">
        <v>44482</v>
      </c>
      <c r="M3837">
        <v>836283</v>
      </c>
      <c r="N3837" t="s">
        <v>1519</v>
      </c>
      <c r="O3837" t="s">
        <v>101</v>
      </c>
      <c r="P3837" t="s">
        <v>41</v>
      </c>
      <c r="Q3837" t="s">
        <v>34</v>
      </c>
      <c r="R3837">
        <v>49700</v>
      </c>
      <c r="S3837">
        <v>5.9900000000000002E-2</v>
      </c>
      <c r="T3837">
        <v>370</v>
      </c>
      <c r="U3837">
        <v>6.9199999999999998E-2</v>
      </c>
      <c r="V3837">
        <v>12000</v>
      </c>
      <c r="W3837">
        <v>49</v>
      </c>
      <c r="X3837">
        <v>13292</v>
      </c>
      <c r="Y3837" t="s">
        <v>28697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1">
        <v>44422</v>
      </c>
      <c r="M3838">
        <v>997572</v>
      </c>
      <c r="N3838" t="s">
        <v>1519</v>
      </c>
      <c r="O3838" t="s">
        <v>65</v>
      </c>
      <c r="P3838" t="s">
        <v>41</v>
      </c>
      <c r="Q3838" t="s">
        <v>34</v>
      </c>
      <c r="R3838">
        <v>85000</v>
      </c>
      <c r="S3838">
        <v>0.151</v>
      </c>
      <c r="T3838">
        <v>87</v>
      </c>
      <c r="U3838">
        <v>7.4899999999999994E-2</v>
      </c>
      <c r="V3838">
        <v>2800</v>
      </c>
      <c r="W3838">
        <v>19</v>
      </c>
      <c r="X3838">
        <v>3135</v>
      </c>
      <c r="Y3838" t="s">
        <v>28697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1">
        <v>44298</v>
      </c>
      <c r="M3839">
        <v>330893</v>
      </c>
      <c r="N3839" t="s">
        <v>1519</v>
      </c>
      <c r="O3839" t="s">
        <v>68</v>
      </c>
      <c r="P3839" t="s">
        <v>41</v>
      </c>
      <c r="Q3839" t="s">
        <v>34</v>
      </c>
      <c r="R3839">
        <v>80000</v>
      </c>
      <c r="S3839">
        <v>0.245</v>
      </c>
      <c r="T3839">
        <v>247</v>
      </c>
      <c r="U3839">
        <v>9.6299999999999997E-2</v>
      </c>
      <c r="V3839">
        <v>7700</v>
      </c>
      <c r="W3839">
        <v>27</v>
      </c>
      <c r="X3839">
        <v>8897</v>
      </c>
      <c r="Y3839" t="s">
        <v>286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1">
        <v>44300</v>
      </c>
      <c r="M3840">
        <v>877420</v>
      </c>
      <c r="N3840" t="s">
        <v>1519</v>
      </c>
      <c r="O3840" t="s">
        <v>65</v>
      </c>
      <c r="P3840" t="s">
        <v>41</v>
      </c>
      <c r="Q3840" t="s">
        <v>34</v>
      </c>
      <c r="R3840">
        <v>64000</v>
      </c>
      <c r="S3840">
        <v>0.12379999999999999</v>
      </c>
      <c r="T3840">
        <v>223</v>
      </c>
      <c r="U3840">
        <v>7.2900000000000006E-2</v>
      </c>
      <c r="V3840">
        <v>7200</v>
      </c>
      <c r="W3840">
        <v>24</v>
      </c>
      <c r="X3840">
        <v>8038</v>
      </c>
      <c r="Y3840" t="s">
        <v>28697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1">
        <v>44575</v>
      </c>
      <c r="M3841">
        <v>1268296</v>
      </c>
      <c r="N3841" t="s">
        <v>1519</v>
      </c>
      <c r="O3841" t="s">
        <v>65</v>
      </c>
      <c r="P3841" t="s">
        <v>41</v>
      </c>
      <c r="Q3841" t="s">
        <v>34</v>
      </c>
      <c r="R3841">
        <v>60000</v>
      </c>
      <c r="S3841">
        <v>8.8599999999999998E-2</v>
      </c>
      <c r="T3841">
        <v>809</v>
      </c>
      <c r="U3841">
        <v>7.9000000000000001E-2</v>
      </c>
      <c r="V3841">
        <v>25850</v>
      </c>
      <c r="W3841">
        <v>61</v>
      </c>
      <c r="X3841">
        <v>29119</v>
      </c>
      <c r="Y3841" t="s">
        <v>28697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1">
        <v>44574</v>
      </c>
      <c r="M3842">
        <v>797849</v>
      </c>
      <c r="N3842" t="s">
        <v>1519</v>
      </c>
      <c r="O3842" t="s">
        <v>68</v>
      </c>
      <c r="P3842" t="s">
        <v>41</v>
      </c>
      <c r="Q3842" t="s">
        <v>34</v>
      </c>
      <c r="R3842">
        <v>95000</v>
      </c>
      <c r="S3842">
        <v>7.5999999999999998E-2</v>
      </c>
      <c r="T3842">
        <v>224</v>
      </c>
      <c r="U3842">
        <v>6.9099999999999995E-2</v>
      </c>
      <c r="V3842">
        <v>7275</v>
      </c>
      <c r="W3842">
        <v>13</v>
      </c>
      <c r="X3842">
        <v>8076</v>
      </c>
      <c r="Y3842" t="s">
        <v>28697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1">
        <v>44359</v>
      </c>
      <c r="M3843">
        <v>429683</v>
      </c>
      <c r="N3843" t="s">
        <v>1519</v>
      </c>
      <c r="O3843" t="s">
        <v>68</v>
      </c>
      <c r="P3843" t="s">
        <v>41</v>
      </c>
      <c r="Q3843" t="s">
        <v>34</v>
      </c>
      <c r="R3843">
        <v>48000</v>
      </c>
      <c r="S3843">
        <v>0.13800000000000001</v>
      </c>
      <c r="T3843">
        <v>321</v>
      </c>
      <c r="U3843">
        <v>9.6299999999999997E-2</v>
      </c>
      <c r="V3843">
        <v>10000</v>
      </c>
      <c r="W3843">
        <v>17</v>
      </c>
      <c r="X3843">
        <v>11554</v>
      </c>
      <c r="Y3843" t="s">
        <v>28697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1">
        <v>44479</v>
      </c>
      <c r="M3844">
        <v>516048</v>
      </c>
      <c r="N3844" t="s">
        <v>1519</v>
      </c>
      <c r="O3844" t="s">
        <v>65</v>
      </c>
      <c r="P3844" t="s">
        <v>41</v>
      </c>
      <c r="Q3844" t="s">
        <v>34</v>
      </c>
      <c r="R3844">
        <v>56004</v>
      </c>
      <c r="S3844">
        <v>0.17960000000000001</v>
      </c>
      <c r="T3844">
        <v>411</v>
      </c>
      <c r="U3844">
        <v>8.5900000000000004E-2</v>
      </c>
      <c r="V3844">
        <v>13000</v>
      </c>
      <c r="W3844">
        <v>28</v>
      </c>
      <c r="X3844">
        <v>14028</v>
      </c>
      <c r="Y3844" t="s">
        <v>28697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1">
        <v>44574</v>
      </c>
      <c r="M3845">
        <v>800020</v>
      </c>
      <c r="N3845" t="s">
        <v>1519</v>
      </c>
      <c r="O3845" t="s">
        <v>95</v>
      </c>
      <c r="P3845" t="s">
        <v>41</v>
      </c>
      <c r="Q3845" t="s">
        <v>34</v>
      </c>
      <c r="R3845">
        <v>45000</v>
      </c>
      <c r="S3845">
        <v>8.6400000000000005E-2</v>
      </c>
      <c r="T3845">
        <v>191</v>
      </c>
      <c r="U3845">
        <v>5.79E-2</v>
      </c>
      <c r="V3845">
        <v>10000</v>
      </c>
      <c r="W3845">
        <v>33</v>
      </c>
      <c r="X3845">
        <v>6878</v>
      </c>
      <c r="Y3845" t="s">
        <v>28697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1">
        <v>44450</v>
      </c>
      <c r="M3846">
        <v>784585</v>
      </c>
      <c r="N3846" t="s">
        <v>1519</v>
      </c>
      <c r="O3846" t="s">
        <v>101</v>
      </c>
      <c r="P3846" t="s">
        <v>41</v>
      </c>
      <c r="Q3846" t="s">
        <v>34</v>
      </c>
      <c r="R3846">
        <v>1900000</v>
      </c>
      <c r="S3846">
        <v>5.7000000000000002E-3</v>
      </c>
      <c r="T3846">
        <v>46</v>
      </c>
      <c r="U3846">
        <v>6.1699999999999998E-2</v>
      </c>
      <c r="V3846">
        <v>1500</v>
      </c>
      <c r="W3846">
        <v>36</v>
      </c>
      <c r="X3846">
        <v>1562</v>
      </c>
      <c r="Y3846" t="s">
        <v>28697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1">
        <v>44543</v>
      </c>
      <c r="M3847">
        <v>818259</v>
      </c>
      <c r="N3847" t="s">
        <v>1519</v>
      </c>
      <c r="O3847" t="s">
        <v>101</v>
      </c>
      <c r="P3847" t="s">
        <v>41</v>
      </c>
      <c r="Q3847" t="s">
        <v>34</v>
      </c>
      <c r="R3847">
        <v>189000</v>
      </c>
      <c r="S3847">
        <v>0.1171</v>
      </c>
      <c r="T3847">
        <v>610</v>
      </c>
      <c r="U3847">
        <v>6.1699999999999998E-2</v>
      </c>
      <c r="V3847">
        <v>20000</v>
      </c>
      <c r="W3847">
        <v>63</v>
      </c>
      <c r="X3847">
        <v>21833</v>
      </c>
      <c r="Y3847" t="s">
        <v>28697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1">
        <v>44514</v>
      </c>
      <c r="M3848">
        <v>1106702</v>
      </c>
      <c r="N3848" t="s">
        <v>1519</v>
      </c>
      <c r="O3848" t="s">
        <v>101</v>
      </c>
      <c r="P3848" t="s">
        <v>41</v>
      </c>
      <c r="Q3848" t="s">
        <v>34</v>
      </c>
      <c r="R3848">
        <v>62000</v>
      </c>
      <c r="S3848">
        <v>4.4900000000000002E-2</v>
      </c>
      <c r="T3848">
        <v>373</v>
      </c>
      <c r="U3848">
        <v>7.51E-2</v>
      </c>
      <c r="V3848">
        <v>12000</v>
      </c>
      <c r="W3848">
        <v>19</v>
      </c>
      <c r="X3848">
        <v>13440</v>
      </c>
      <c r="Y3848" t="s">
        <v>28697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1">
        <v>44572</v>
      </c>
      <c r="M3849">
        <v>978956</v>
      </c>
      <c r="N3849" t="s">
        <v>1519</v>
      </c>
      <c r="O3849" t="s">
        <v>68</v>
      </c>
      <c r="P3849" t="s">
        <v>41</v>
      </c>
      <c r="Q3849" t="s">
        <v>34</v>
      </c>
      <c r="R3849">
        <v>61000</v>
      </c>
      <c r="S3849">
        <v>0.20119999999999999</v>
      </c>
      <c r="T3849">
        <v>33</v>
      </c>
      <c r="U3849">
        <v>8.4900000000000003E-2</v>
      </c>
      <c r="V3849">
        <v>1050</v>
      </c>
      <c r="W3849">
        <v>40</v>
      </c>
      <c r="X3849">
        <v>1092</v>
      </c>
      <c r="Y3849" t="s">
        <v>28697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1">
        <v>44298</v>
      </c>
      <c r="M3850">
        <v>770908</v>
      </c>
      <c r="N3850" t="s">
        <v>1519</v>
      </c>
      <c r="O3850" t="s">
        <v>68</v>
      </c>
      <c r="P3850" t="s">
        <v>41</v>
      </c>
      <c r="Q3850" t="s">
        <v>34</v>
      </c>
      <c r="R3850">
        <v>68399</v>
      </c>
      <c r="S3850">
        <v>0.1191</v>
      </c>
      <c r="T3850">
        <v>324</v>
      </c>
      <c r="U3850">
        <v>6.9099999999999995E-2</v>
      </c>
      <c r="V3850">
        <v>10500</v>
      </c>
      <c r="W3850">
        <v>31</v>
      </c>
      <c r="X3850">
        <v>11281</v>
      </c>
      <c r="Y3850" t="s">
        <v>28697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1">
        <v>44300</v>
      </c>
      <c r="M3851">
        <v>863001</v>
      </c>
      <c r="N3851" t="s">
        <v>1519</v>
      </c>
      <c r="O3851" t="s">
        <v>65</v>
      </c>
      <c r="P3851" t="s">
        <v>41</v>
      </c>
      <c r="Q3851" t="s">
        <v>34</v>
      </c>
      <c r="R3851">
        <v>30000</v>
      </c>
      <c r="S3851">
        <v>0.26960000000000001</v>
      </c>
      <c r="T3851">
        <v>93</v>
      </c>
      <c r="U3851">
        <v>7.2900000000000006E-2</v>
      </c>
      <c r="V3851">
        <v>3000</v>
      </c>
      <c r="W3851">
        <v>21</v>
      </c>
      <c r="X3851">
        <v>3349</v>
      </c>
      <c r="Y3851" t="s">
        <v>28697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1">
        <v>44328</v>
      </c>
      <c r="M3852">
        <v>428199</v>
      </c>
      <c r="N3852" t="s">
        <v>1519</v>
      </c>
      <c r="O3852" t="s">
        <v>65</v>
      </c>
      <c r="P3852" t="s">
        <v>41</v>
      </c>
      <c r="Q3852" t="s">
        <v>34</v>
      </c>
      <c r="R3852">
        <v>39600</v>
      </c>
      <c r="S3852">
        <v>0.2445</v>
      </c>
      <c r="T3852">
        <v>264</v>
      </c>
      <c r="U3852">
        <v>9.3200000000000005E-2</v>
      </c>
      <c r="V3852">
        <v>8250</v>
      </c>
      <c r="W3852">
        <v>48</v>
      </c>
      <c r="X3852">
        <v>9488</v>
      </c>
      <c r="Y3852" t="s">
        <v>28697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1">
        <v>44574</v>
      </c>
      <c r="M3853">
        <v>1080285</v>
      </c>
      <c r="N3853" t="s">
        <v>1519</v>
      </c>
      <c r="O3853" t="s">
        <v>55</v>
      </c>
      <c r="P3853" t="s">
        <v>41</v>
      </c>
      <c r="Q3853" t="s">
        <v>34</v>
      </c>
      <c r="R3853">
        <v>120000</v>
      </c>
      <c r="S3853">
        <v>3.0700000000000002E-2</v>
      </c>
      <c r="T3853">
        <v>256</v>
      </c>
      <c r="U3853">
        <v>5.4199999999999998E-2</v>
      </c>
      <c r="V3853">
        <v>8500</v>
      </c>
      <c r="W3853">
        <v>27</v>
      </c>
      <c r="X3853">
        <v>9179</v>
      </c>
      <c r="Y3853" t="s">
        <v>28697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1">
        <v>44512</v>
      </c>
      <c r="M3854">
        <v>1053513</v>
      </c>
      <c r="N3854" t="s">
        <v>1519</v>
      </c>
      <c r="O3854" t="s">
        <v>101</v>
      </c>
      <c r="P3854" t="s">
        <v>41</v>
      </c>
      <c r="Q3854" t="s">
        <v>34</v>
      </c>
      <c r="R3854">
        <v>56500</v>
      </c>
      <c r="S3854">
        <v>0.21199999999999999</v>
      </c>
      <c r="T3854">
        <v>303</v>
      </c>
      <c r="U3854">
        <v>6.9900000000000004E-2</v>
      </c>
      <c r="V3854">
        <v>9800</v>
      </c>
      <c r="W3854">
        <v>24</v>
      </c>
      <c r="X3854">
        <v>10466</v>
      </c>
      <c r="Y3854" t="s">
        <v>28697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1">
        <v>44422</v>
      </c>
      <c r="M3855">
        <v>1061996</v>
      </c>
      <c r="N3855" t="s">
        <v>1519</v>
      </c>
      <c r="O3855" t="s">
        <v>101</v>
      </c>
      <c r="P3855" t="s">
        <v>41</v>
      </c>
      <c r="Q3855" t="s">
        <v>34</v>
      </c>
      <c r="R3855">
        <v>108717</v>
      </c>
      <c r="S3855">
        <v>3.49E-2</v>
      </c>
      <c r="T3855">
        <v>494</v>
      </c>
      <c r="U3855">
        <v>6.9900000000000004E-2</v>
      </c>
      <c r="V3855">
        <v>16000</v>
      </c>
      <c r="W3855">
        <v>29</v>
      </c>
      <c r="X3855">
        <v>17572</v>
      </c>
      <c r="Y3855" t="s">
        <v>28697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1">
        <v>44361</v>
      </c>
      <c r="M3856">
        <v>939588</v>
      </c>
      <c r="N3856" t="s">
        <v>1519</v>
      </c>
      <c r="O3856" t="s">
        <v>101</v>
      </c>
      <c r="P3856" t="s">
        <v>41</v>
      </c>
      <c r="Q3856" t="s">
        <v>34</v>
      </c>
      <c r="R3856">
        <v>69912</v>
      </c>
      <c r="S3856">
        <v>0.1409</v>
      </c>
      <c r="T3856">
        <v>247</v>
      </c>
      <c r="U3856">
        <v>6.9900000000000004E-2</v>
      </c>
      <c r="V3856">
        <v>8000</v>
      </c>
      <c r="W3856">
        <v>51</v>
      </c>
      <c r="X3856">
        <v>8891</v>
      </c>
      <c r="Y3856" t="s">
        <v>28697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1">
        <v>44511</v>
      </c>
      <c r="M3857">
        <v>1033735</v>
      </c>
      <c r="N3857" t="s">
        <v>1519</v>
      </c>
      <c r="O3857" t="s">
        <v>68</v>
      </c>
      <c r="P3857" t="s">
        <v>41</v>
      </c>
      <c r="Q3857" t="s">
        <v>34</v>
      </c>
      <c r="R3857">
        <v>37000</v>
      </c>
      <c r="S3857">
        <v>8.0100000000000005E-2</v>
      </c>
      <c r="T3857">
        <v>473</v>
      </c>
      <c r="U3857">
        <v>8.4900000000000003E-2</v>
      </c>
      <c r="V3857">
        <v>15000</v>
      </c>
      <c r="W3857">
        <v>23</v>
      </c>
      <c r="X3857">
        <v>15210</v>
      </c>
      <c r="Y3857" t="s">
        <v>28697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1">
        <v>44481</v>
      </c>
      <c r="M3858">
        <v>513507</v>
      </c>
      <c r="N3858" t="s">
        <v>1519</v>
      </c>
      <c r="O3858" t="s">
        <v>68</v>
      </c>
      <c r="P3858" t="s">
        <v>41</v>
      </c>
      <c r="Q3858" t="s">
        <v>34</v>
      </c>
      <c r="R3858">
        <v>54996</v>
      </c>
      <c r="S3858">
        <v>0.12759999999999999</v>
      </c>
      <c r="T3858">
        <v>318</v>
      </c>
      <c r="U3858">
        <v>8.9399999999999993E-2</v>
      </c>
      <c r="V3858">
        <v>10000</v>
      </c>
      <c r="W3858">
        <v>33</v>
      </c>
      <c r="X3858">
        <v>11438</v>
      </c>
      <c r="Y3858" t="s">
        <v>28697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1">
        <v>44483</v>
      </c>
      <c r="M3859">
        <v>1070456</v>
      </c>
      <c r="N3859" t="s">
        <v>1519</v>
      </c>
      <c r="O3859" t="s">
        <v>95</v>
      </c>
      <c r="P3859" t="s">
        <v>41</v>
      </c>
      <c r="Q3859" t="s">
        <v>34</v>
      </c>
      <c r="R3859">
        <v>60000</v>
      </c>
      <c r="S3859">
        <v>0.1226</v>
      </c>
      <c r="T3859">
        <v>365</v>
      </c>
      <c r="U3859">
        <v>5.9900000000000002E-2</v>
      </c>
      <c r="V3859">
        <v>12000</v>
      </c>
      <c r="W3859">
        <v>18</v>
      </c>
      <c r="X3859">
        <v>13140</v>
      </c>
      <c r="Y3859" t="s">
        <v>28697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1">
        <v>44479</v>
      </c>
      <c r="M3860">
        <v>406907</v>
      </c>
      <c r="N3860" t="s">
        <v>1519</v>
      </c>
      <c r="O3860" t="s">
        <v>65</v>
      </c>
      <c r="P3860" t="s">
        <v>41</v>
      </c>
      <c r="Q3860" t="s">
        <v>34</v>
      </c>
      <c r="R3860">
        <v>58000</v>
      </c>
      <c r="S3860">
        <v>3.4099999999999998E-2</v>
      </c>
      <c r="T3860">
        <v>192</v>
      </c>
      <c r="U3860">
        <v>9.3200000000000005E-2</v>
      </c>
      <c r="V3860">
        <v>6000</v>
      </c>
      <c r="W3860">
        <v>15</v>
      </c>
      <c r="X3860">
        <v>6633</v>
      </c>
      <c r="Y3860" t="s">
        <v>28697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1">
        <v>44241</v>
      </c>
      <c r="M3861">
        <v>824168</v>
      </c>
      <c r="N3861" t="s">
        <v>1519</v>
      </c>
      <c r="O3861" t="s">
        <v>68</v>
      </c>
      <c r="P3861" t="s">
        <v>41</v>
      </c>
      <c r="Q3861" t="s">
        <v>34</v>
      </c>
      <c r="R3861">
        <v>75000</v>
      </c>
      <c r="S3861">
        <v>9.3399999999999997E-2</v>
      </c>
      <c r="T3861">
        <v>264</v>
      </c>
      <c r="U3861">
        <v>6.9099999999999995E-2</v>
      </c>
      <c r="V3861">
        <v>8550</v>
      </c>
      <c r="W3861">
        <v>34</v>
      </c>
      <c r="X3861">
        <v>9491</v>
      </c>
      <c r="Y3861" t="s">
        <v>28697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1">
        <v>44478</v>
      </c>
      <c r="M3862">
        <v>362218</v>
      </c>
      <c r="N3862" t="s">
        <v>1519</v>
      </c>
      <c r="O3862" t="s">
        <v>101</v>
      </c>
      <c r="P3862" t="s">
        <v>41</v>
      </c>
      <c r="Q3862" t="s">
        <v>34</v>
      </c>
      <c r="R3862">
        <v>119000</v>
      </c>
      <c r="S3862">
        <v>0.15759999999999999</v>
      </c>
      <c r="T3862">
        <v>157</v>
      </c>
      <c r="U3862">
        <v>0.08</v>
      </c>
      <c r="V3862">
        <v>5000</v>
      </c>
      <c r="W3862">
        <v>49</v>
      </c>
      <c r="X3862">
        <v>5128</v>
      </c>
      <c r="Y3862" t="s">
        <v>28697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1">
        <v>44574</v>
      </c>
      <c r="M3863">
        <v>806401</v>
      </c>
      <c r="N3863" t="s">
        <v>1519</v>
      </c>
      <c r="O3863" t="s">
        <v>101</v>
      </c>
      <c r="P3863" t="s">
        <v>41</v>
      </c>
      <c r="Q3863" t="s">
        <v>34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  <c r="Y3863" t="s">
        <v>28697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1">
        <v>44542</v>
      </c>
      <c r="M3864">
        <v>939153</v>
      </c>
      <c r="N3864" t="s">
        <v>1519</v>
      </c>
      <c r="O3864" t="s">
        <v>95</v>
      </c>
      <c r="P3864" t="s">
        <v>41</v>
      </c>
      <c r="Q3864" t="s">
        <v>34</v>
      </c>
      <c r="R3864">
        <v>27000</v>
      </c>
      <c r="S3864">
        <v>0.184</v>
      </c>
      <c r="T3864">
        <v>131</v>
      </c>
      <c r="U3864">
        <v>5.9900000000000002E-2</v>
      </c>
      <c r="V3864">
        <v>4300</v>
      </c>
      <c r="W3864">
        <v>42</v>
      </c>
      <c r="X3864">
        <v>4601</v>
      </c>
      <c r="Y3864" t="s">
        <v>28697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1">
        <v>44329</v>
      </c>
      <c r="M3865">
        <v>790629</v>
      </c>
      <c r="N3865" t="s">
        <v>1519</v>
      </c>
      <c r="O3865" t="s">
        <v>95</v>
      </c>
      <c r="P3865" t="s">
        <v>41</v>
      </c>
      <c r="Q3865" t="s">
        <v>34</v>
      </c>
      <c r="R3865">
        <v>86400</v>
      </c>
      <c r="S3865">
        <v>0.1176</v>
      </c>
      <c r="T3865">
        <v>152</v>
      </c>
      <c r="U3865">
        <v>5.79E-2</v>
      </c>
      <c r="V3865">
        <v>5000</v>
      </c>
      <c r="W3865">
        <v>48</v>
      </c>
      <c r="X3865">
        <v>5434</v>
      </c>
      <c r="Y3865" t="s">
        <v>28697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1">
        <v>44544</v>
      </c>
      <c r="M3866">
        <v>1235125</v>
      </c>
      <c r="N3866" t="s">
        <v>1519</v>
      </c>
      <c r="O3866" t="s">
        <v>101</v>
      </c>
      <c r="P3866" t="s">
        <v>41</v>
      </c>
      <c r="Q3866" t="s">
        <v>34</v>
      </c>
      <c r="R3866">
        <v>87120</v>
      </c>
      <c r="S3866">
        <v>0.21429999999999999</v>
      </c>
      <c r="T3866">
        <v>89</v>
      </c>
      <c r="U3866">
        <v>7.51E-2</v>
      </c>
      <c r="V3866">
        <v>2850</v>
      </c>
      <c r="W3866">
        <v>37</v>
      </c>
      <c r="X3866">
        <v>3192</v>
      </c>
      <c r="Y3866" t="s">
        <v>28697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1">
        <v>44269</v>
      </c>
      <c r="M3867">
        <v>844733</v>
      </c>
      <c r="N3867" t="s">
        <v>1519</v>
      </c>
      <c r="O3867" t="s">
        <v>84</v>
      </c>
      <c r="P3867" t="s">
        <v>41</v>
      </c>
      <c r="Q3867" t="s">
        <v>34</v>
      </c>
      <c r="R3867">
        <v>25000</v>
      </c>
      <c r="S3867">
        <v>0.1867</v>
      </c>
      <c r="T3867">
        <v>32</v>
      </c>
      <c r="U3867">
        <v>9.6299999999999997E-2</v>
      </c>
      <c r="V3867">
        <v>1000</v>
      </c>
      <c r="W3867">
        <v>6</v>
      </c>
      <c r="X3867">
        <v>1155</v>
      </c>
      <c r="Y3867" t="s">
        <v>28697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1">
        <v>44453</v>
      </c>
      <c r="M3868">
        <v>1002494</v>
      </c>
      <c r="N3868" t="s">
        <v>1519</v>
      </c>
      <c r="O3868" t="s">
        <v>71</v>
      </c>
      <c r="P3868" t="s">
        <v>41</v>
      </c>
      <c r="Q3868" t="s">
        <v>34</v>
      </c>
      <c r="R3868">
        <v>114000</v>
      </c>
      <c r="S3868">
        <v>0.12889999999999999</v>
      </c>
      <c r="T3868">
        <v>575</v>
      </c>
      <c r="U3868">
        <v>0.11990000000000001</v>
      </c>
      <c r="V3868">
        <v>17325</v>
      </c>
      <c r="W3868">
        <v>13</v>
      </c>
      <c r="X3868">
        <v>20713</v>
      </c>
      <c r="Y3868" t="s">
        <v>28697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1">
        <v>44453</v>
      </c>
      <c r="M3869">
        <v>1017042</v>
      </c>
      <c r="N3869" t="s">
        <v>1519</v>
      </c>
      <c r="O3869" t="s">
        <v>71</v>
      </c>
      <c r="P3869" t="s">
        <v>41</v>
      </c>
      <c r="Q3869" t="s">
        <v>34</v>
      </c>
      <c r="R3869">
        <v>102000</v>
      </c>
      <c r="S3869">
        <v>0.18779999999999999</v>
      </c>
      <c r="T3869">
        <v>531</v>
      </c>
      <c r="U3869">
        <v>0.11990000000000001</v>
      </c>
      <c r="V3869">
        <v>16000</v>
      </c>
      <c r="W3869">
        <v>17</v>
      </c>
      <c r="X3869">
        <v>19129</v>
      </c>
      <c r="Y3869" t="s">
        <v>28697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1">
        <v>44361</v>
      </c>
      <c r="M3870">
        <v>1272289</v>
      </c>
      <c r="N3870" t="s">
        <v>1519</v>
      </c>
      <c r="O3870" t="s">
        <v>84</v>
      </c>
      <c r="P3870" t="s">
        <v>41</v>
      </c>
      <c r="Q3870" t="s">
        <v>34</v>
      </c>
      <c r="R3870">
        <v>65000</v>
      </c>
      <c r="S3870">
        <v>0.2016</v>
      </c>
      <c r="T3870">
        <v>354</v>
      </c>
      <c r="U3870">
        <v>9.9099999999999994E-2</v>
      </c>
      <c r="V3870">
        <v>11000</v>
      </c>
      <c r="W3870">
        <v>31</v>
      </c>
      <c r="X3870">
        <v>12681</v>
      </c>
      <c r="Y3870" t="s">
        <v>28697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1">
        <v>44514</v>
      </c>
      <c r="M3871">
        <v>1095430</v>
      </c>
      <c r="N3871" t="s">
        <v>1519</v>
      </c>
      <c r="O3871" t="s">
        <v>50</v>
      </c>
      <c r="P3871" t="s">
        <v>41</v>
      </c>
      <c r="Q3871" t="s">
        <v>34</v>
      </c>
      <c r="R3871">
        <v>70000</v>
      </c>
      <c r="S3871">
        <v>0.17610000000000001</v>
      </c>
      <c r="T3871">
        <v>521</v>
      </c>
      <c r="U3871">
        <v>0.1065</v>
      </c>
      <c r="V3871">
        <v>16000</v>
      </c>
      <c r="W3871">
        <v>19</v>
      </c>
      <c r="X3871">
        <v>18762</v>
      </c>
      <c r="Y3871" t="s">
        <v>28697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1">
        <v>44330</v>
      </c>
      <c r="M3872">
        <v>862270</v>
      </c>
      <c r="N3872" t="s">
        <v>1519</v>
      </c>
      <c r="O3872" t="s">
        <v>50</v>
      </c>
      <c r="P3872" t="s">
        <v>41</v>
      </c>
      <c r="Q3872" t="s">
        <v>34</v>
      </c>
      <c r="R3872">
        <v>72000</v>
      </c>
      <c r="S3872">
        <v>0.1353</v>
      </c>
      <c r="T3872">
        <v>323</v>
      </c>
      <c r="U3872">
        <v>0.1</v>
      </c>
      <c r="V3872">
        <v>10000</v>
      </c>
      <c r="W3872">
        <v>19</v>
      </c>
      <c r="X3872">
        <v>11616</v>
      </c>
      <c r="Y3872" t="s">
        <v>28697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1">
        <v>44575</v>
      </c>
      <c r="M3873">
        <v>1248915</v>
      </c>
      <c r="N3873" t="s">
        <v>1519</v>
      </c>
      <c r="O3873" t="s">
        <v>50</v>
      </c>
      <c r="P3873" t="s">
        <v>41</v>
      </c>
      <c r="Q3873" t="s">
        <v>34</v>
      </c>
      <c r="R3873">
        <v>120000</v>
      </c>
      <c r="S3873">
        <v>8.2799999999999999E-2</v>
      </c>
      <c r="T3873">
        <v>651</v>
      </c>
      <c r="U3873">
        <v>0.1065</v>
      </c>
      <c r="V3873">
        <v>20000</v>
      </c>
      <c r="W3873">
        <v>10</v>
      </c>
      <c r="X3873">
        <v>23453</v>
      </c>
      <c r="Y3873" t="s">
        <v>28697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1">
        <v>44453</v>
      </c>
      <c r="M3874">
        <v>1279078</v>
      </c>
      <c r="N3874" t="s">
        <v>1519</v>
      </c>
      <c r="O3874" t="s">
        <v>50</v>
      </c>
      <c r="P3874" t="s">
        <v>41</v>
      </c>
      <c r="Q3874" t="s">
        <v>34</v>
      </c>
      <c r="R3874">
        <v>89000</v>
      </c>
      <c r="S3874">
        <v>8.5800000000000001E-2</v>
      </c>
      <c r="T3874">
        <v>456</v>
      </c>
      <c r="U3874">
        <v>0.1065</v>
      </c>
      <c r="V3874">
        <v>14000</v>
      </c>
      <c r="W3874">
        <v>18</v>
      </c>
      <c r="X3874">
        <v>16377</v>
      </c>
      <c r="Y3874" t="s">
        <v>2869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1">
        <v>44300</v>
      </c>
      <c r="M3875">
        <v>885096</v>
      </c>
      <c r="N3875" t="s">
        <v>1519</v>
      </c>
      <c r="O3875" t="s">
        <v>50</v>
      </c>
      <c r="P3875" t="s">
        <v>41</v>
      </c>
      <c r="Q3875" t="s">
        <v>34</v>
      </c>
      <c r="R3875">
        <v>250000</v>
      </c>
      <c r="S3875">
        <v>7.2300000000000003E-2</v>
      </c>
      <c r="T3875">
        <v>284</v>
      </c>
      <c r="U3875">
        <v>0.1</v>
      </c>
      <c r="V3875">
        <v>8800</v>
      </c>
      <c r="W3875">
        <v>39</v>
      </c>
      <c r="X3875">
        <v>10222</v>
      </c>
      <c r="Y3875" t="s">
        <v>28697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1">
        <v>44390</v>
      </c>
      <c r="M3876">
        <v>669887</v>
      </c>
      <c r="N3876" t="s">
        <v>1519</v>
      </c>
      <c r="O3876" t="s">
        <v>50</v>
      </c>
      <c r="P3876" t="s">
        <v>41</v>
      </c>
      <c r="Q3876" t="s">
        <v>34</v>
      </c>
      <c r="R3876">
        <v>156000</v>
      </c>
      <c r="S3876">
        <v>7.7700000000000005E-2</v>
      </c>
      <c r="T3876">
        <v>393</v>
      </c>
      <c r="U3876">
        <v>0.10249999999999999</v>
      </c>
      <c r="V3876">
        <v>15000</v>
      </c>
      <c r="W3876">
        <v>35</v>
      </c>
      <c r="X3876">
        <v>14166</v>
      </c>
      <c r="Y3876" t="s">
        <v>28697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1">
        <v>44358</v>
      </c>
      <c r="M3877">
        <v>680914</v>
      </c>
      <c r="N3877" t="s">
        <v>1519</v>
      </c>
      <c r="O3877" t="s">
        <v>76</v>
      </c>
      <c r="P3877" t="s">
        <v>41</v>
      </c>
      <c r="Q3877" t="s">
        <v>34</v>
      </c>
      <c r="R3877">
        <v>109200</v>
      </c>
      <c r="S3877">
        <v>7.0900000000000005E-2</v>
      </c>
      <c r="T3877">
        <v>262</v>
      </c>
      <c r="U3877">
        <v>0.11119999999999999</v>
      </c>
      <c r="V3877">
        <v>8000</v>
      </c>
      <c r="W3877">
        <v>7</v>
      </c>
      <c r="X3877">
        <v>8603</v>
      </c>
      <c r="Y3877" t="s">
        <v>28697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1">
        <v>44575</v>
      </c>
      <c r="M3878">
        <v>1261743</v>
      </c>
      <c r="N3878" t="s">
        <v>1519</v>
      </c>
      <c r="O3878" t="s">
        <v>76</v>
      </c>
      <c r="P3878" t="s">
        <v>41</v>
      </c>
      <c r="Q3878" t="s">
        <v>34</v>
      </c>
      <c r="R3878">
        <v>45000</v>
      </c>
      <c r="S3878">
        <v>0.156</v>
      </c>
      <c r="T3878">
        <v>481</v>
      </c>
      <c r="U3878">
        <v>0.1171</v>
      </c>
      <c r="V3878">
        <v>14550</v>
      </c>
      <c r="W3878">
        <v>13</v>
      </c>
      <c r="X3878">
        <v>17325</v>
      </c>
      <c r="Y3878" t="s">
        <v>28697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1">
        <v>44421</v>
      </c>
      <c r="M3879">
        <v>695089</v>
      </c>
      <c r="N3879" t="s">
        <v>1519</v>
      </c>
      <c r="O3879" t="s">
        <v>76</v>
      </c>
      <c r="P3879" t="s">
        <v>41</v>
      </c>
      <c r="Q3879" t="s">
        <v>34</v>
      </c>
      <c r="R3879">
        <v>138000</v>
      </c>
      <c r="S3879">
        <v>0.1235</v>
      </c>
      <c r="T3879">
        <v>820</v>
      </c>
      <c r="U3879">
        <v>0.11119999999999999</v>
      </c>
      <c r="V3879">
        <v>25000</v>
      </c>
      <c r="W3879">
        <v>34</v>
      </c>
      <c r="X3879">
        <v>29518</v>
      </c>
      <c r="Y3879" t="s">
        <v>28697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1">
        <v>44572</v>
      </c>
      <c r="M3880">
        <v>373584</v>
      </c>
      <c r="N3880" t="s">
        <v>1519</v>
      </c>
      <c r="O3880" t="s">
        <v>76</v>
      </c>
      <c r="P3880" t="s">
        <v>41</v>
      </c>
      <c r="Q3880" t="s">
        <v>34</v>
      </c>
      <c r="R3880">
        <v>110004</v>
      </c>
      <c r="S3880">
        <v>0.1782</v>
      </c>
      <c r="T3880">
        <v>392</v>
      </c>
      <c r="U3880">
        <v>0.10829999999999999</v>
      </c>
      <c r="V3880">
        <v>12000</v>
      </c>
      <c r="W3880">
        <v>49</v>
      </c>
      <c r="X3880">
        <v>14108</v>
      </c>
      <c r="Y3880" t="s">
        <v>28697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1">
        <v>44482</v>
      </c>
      <c r="M3881">
        <v>1268177</v>
      </c>
      <c r="N3881" t="s">
        <v>1519</v>
      </c>
      <c r="O3881" t="s">
        <v>74</v>
      </c>
      <c r="P3881" t="s">
        <v>41</v>
      </c>
      <c r="Q3881" t="s">
        <v>34</v>
      </c>
      <c r="R3881">
        <v>37500</v>
      </c>
      <c r="S3881">
        <v>0.13250000000000001</v>
      </c>
      <c r="T3881">
        <v>401</v>
      </c>
      <c r="U3881">
        <v>0.1242</v>
      </c>
      <c r="V3881">
        <v>12000</v>
      </c>
      <c r="W3881">
        <v>13</v>
      </c>
      <c r="X3881">
        <v>13966</v>
      </c>
      <c r="Y3881" t="s">
        <v>28697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1">
        <v>44239</v>
      </c>
      <c r="M3882">
        <v>426642</v>
      </c>
      <c r="N3882" t="s">
        <v>1519</v>
      </c>
      <c r="O3882" t="s">
        <v>74</v>
      </c>
      <c r="P3882" t="s">
        <v>41</v>
      </c>
      <c r="Q3882" t="s">
        <v>34</v>
      </c>
      <c r="R3882">
        <v>44004</v>
      </c>
      <c r="S3882">
        <v>6.9800000000000001E-2</v>
      </c>
      <c r="T3882">
        <v>239</v>
      </c>
      <c r="U3882">
        <v>0.11890000000000001</v>
      </c>
      <c r="V3882">
        <v>7200</v>
      </c>
      <c r="W3882">
        <v>25</v>
      </c>
      <c r="X3882">
        <v>8582</v>
      </c>
      <c r="Y3882" t="s">
        <v>28697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1">
        <v>44269</v>
      </c>
      <c r="M3883">
        <v>907831</v>
      </c>
      <c r="N3883" t="s">
        <v>1519</v>
      </c>
      <c r="O3883" t="s">
        <v>84</v>
      </c>
      <c r="P3883" t="s">
        <v>41</v>
      </c>
      <c r="Q3883" t="s">
        <v>34</v>
      </c>
      <c r="R3883">
        <v>50000</v>
      </c>
      <c r="S3883">
        <v>6.9099999999999995E-2</v>
      </c>
      <c r="T3883">
        <v>160</v>
      </c>
      <c r="U3883">
        <v>9.6299999999999997E-2</v>
      </c>
      <c r="V3883">
        <v>5000</v>
      </c>
      <c r="W3883">
        <v>12</v>
      </c>
      <c r="X3883">
        <v>5773</v>
      </c>
      <c r="Y3883" t="s">
        <v>28697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1">
        <v>44421</v>
      </c>
      <c r="M3884">
        <v>699544</v>
      </c>
      <c r="N3884" t="s">
        <v>1519</v>
      </c>
      <c r="O3884" t="s">
        <v>84</v>
      </c>
      <c r="P3884" t="s">
        <v>41</v>
      </c>
      <c r="Q3884" t="s">
        <v>34</v>
      </c>
      <c r="R3884">
        <v>200000</v>
      </c>
      <c r="S3884">
        <v>9.5799999999999996E-2</v>
      </c>
      <c r="T3884">
        <v>32</v>
      </c>
      <c r="U3884">
        <v>0.1038</v>
      </c>
      <c r="V3884">
        <v>1000</v>
      </c>
      <c r="W3884">
        <v>31</v>
      </c>
      <c r="X3884">
        <v>1168</v>
      </c>
      <c r="Y3884" t="s">
        <v>28697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1">
        <v>44330</v>
      </c>
      <c r="M3885">
        <v>914634</v>
      </c>
      <c r="N3885" t="s">
        <v>1519</v>
      </c>
      <c r="O3885" t="s">
        <v>50</v>
      </c>
      <c r="P3885" t="s">
        <v>41</v>
      </c>
      <c r="Q3885" t="s">
        <v>34</v>
      </c>
      <c r="R3885">
        <v>49200</v>
      </c>
      <c r="S3885">
        <v>0.1232</v>
      </c>
      <c r="T3885">
        <v>194</v>
      </c>
      <c r="U3885">
        <v>0.1</v>
      </c>
      <c r="V3885">
        <v>6000</v>
      </c>
      <c r="W3885">
        <v>14</v>
      </c>
      <c r="X3885">
        <v>6970</v>
      </c>
      <c r="Y3885" t="s">
        <v>28697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1">
        <v>44361</v>
      </c>
      <c r="M3886">
        <v>936277</v>
      </c>
      <c r="N3886" t="s">
        <v>1519</v>
      </c>
      <c r="O3886" t="s">
        <v>50</v>
      </c>
      <c r="P3886" t="s">
        <v>41</v>
      </c>
      <c r="Q3886" t="s">
        <v>34</v>
      </c>
      <c r="R3886">
        <v>140000</v>
      </c>
      <c r="S3886">
        <v>0.1149</v>
      </c>
      <c r="T3886">
        <v>355</v>
      </c>
      <c r="U3886">
        <v>0.1</v>
      </c>
      <c r="V3886">
        <v>11000</v>
      </c>
      <c r="W3886">
        <v>33</v>
      </c>
      <c r="X3886">
        <v>12778</v>
      </c>
      <c r="Y3886" t="s">
        <v>28697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1">
        <v>44241</v>
      </c>
      <c r="M3887">
        <v>816341</v>
      </c>
      <c r="N3887" t="s">
        <v>1519</v>
      </c>
      <c r="O3887" t="s">
        <v>76</v>
      </c>
      <c r="P3887" t="s">
        <v>41</v>
      </c>
      <c r="Q3887" t="s">
        <v>34</v>
      </c>
      <c r="R3887">
        <v>78000</v>
      </c>
      <c r="S3887">
        <v>0.13400000000000001</v>
      </c>
      <c r="T3887">
        <v>225</v>
      </c>
      <c r="U3887">
        <v>9.6199999999999994E-2</v>
      </c>
      <c r="V3887">
        <v>7000</v>
      </c>
      <c r="W3887">
        <v>24</v>
      </c>
      <c r="X3887">
        <v>8087</v>
      </c>
      <c r="Y3887" t="s">
        <v>2869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1">
        <v>44574</v>
      </c>
      <c r="M3888">
        <v>808231</v>
      </c>
      <c r="N3888" t="s">
        <v>1519</v>
      </c>
      <c r="O3888" t="s">
        <v>71</v>
      </c>
      <c r="P3888" t="s">
        <v>41</v>
      </c>
      <c r="Q3888" t="s">
        <v>34</v>
      </c>
      <c r="R3888">
        <v>46000</v>
      </c>
      <c r="S3888">
        <v>0.22020000000000001</v>
      </c>
      <c r="T3888">
        <v>324</v>
      </c>
      <c r="U3888">
        <v>0.1036</v>
      </c>
      <c r="V3888">
        <v>10000</v>
      </c>
      <c r="W3888">
        <v>24</v>
      </c>
      <c r="X3888">
        <v>11678</v>
      </c>
      <c r="Y3888" t="s">
        <v>28697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1">
        <v>44390</v>
      </c>
      <c r="M3889">
        <v>904755</v>
      </c>
      <c r="N3889" t="s">
        <v>1519</v>
      </c>
      <c r="O3889" t="s">
        <v>71</v>
      </c>
      <c r="P3889" t="s">
        <v>41</v>
      </c>
      <c r="Q3889" t="s">
        <v>34</v>
      </c>
      <c r="R3889">
        <v>32000</v>
      </c>
      <c r="S3889">
        <v>0.1376</v>
      </c>
      <c r="T3889">
        <v>492</v>
      </c>
      <c r="U3889">
        <v>0.1111</v>
      </c>
      <c r="V3889">
        <v>15000</v>
      </c>
      <c r="W3889">
        <v>8</v>
      </c>
      <c r="X3889">
        <v>17382</v>
      </c>
      <c r="Y3889" t="s">
        <v>28697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1">
        <v>44574</v>
      </c>
      <c r="M3890">
        <v>851504</v>
      </c>
      <c r="N3890" t="s">
        <v>1519</v>
      </c>
      <c r="O3890" t="s">
        <v>84</v>
      </c>
      <c r="P3890" t="s">
        <v>41</v>
      </c>
      <c r="Q3890" t="s">
        <v>34</v>
      </c>
      <c r="R3890">
        <v>112000</v>
      </c>
      <c r="S3890">
        <v>8.4199999999999997E-2</v>
      </c>
      <c r="T3890">
        <v>449</v>
      </c>
      <c r="U3890">
        <v>9.6299999999999997E-2</v>
      </c>
      <c r="V3890">
        <v>14000</v>
      </c>
      <c r="W3890">
        <v>24</v>
      </c>
      <c r="X3890">
        <v>16133</v>
      </c>
      <c r="Y3890" t="s">
        <v>28697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1">
        <v>44575</v>
      </c>
      <c r="M3891">
        <v>1265707</v>
      </c>
      <c r="N3891" t="s">
        <v>1519</v>
      </c>
      <c r="O3891" t="s">
        <v>76</v>
      </c>
      <c r="P3891" t="s">
        <v>41</v>
      </c>
      <c r="Q3891" t="s">
        <v>34</v>
      </c>
      <c r="R3891">
        <v>36000</v>
      </c>
      <c r="S3891">
        <v>0.1913</v>
      </c>
      <c r="T3891">
        <v>397</v>
      </c>
      <c r="U3891">
        <v>0.1171</v>
      </c>
      <c r="V3891">
        <v>12000</v>
      </c>
      <c r="W3891">
        <v>9</v>
      </c>
      <c r="X3891">
        <v>14289</v>
      </c>
      <c r="Y3891" t="s">
        <v>28697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1">
        <v>44514</v>
      </c>
      <c r="M3892">
        <v>1103714</v>
      </c>
      <c r="N3892" t="s">
        <v>1519</v>
      </c>
      <c r="O3892" t="s">
        <v>76</v>
      </c>
      <c r="P3892" t="s">
        <v>41</v>
      </c>
      <c r="Q3892" t="s">
        <v>34</v>
      </c>
      <c r="R3892">
        <v>56500</v>
      </c>
      <c r="S3892">
        <v>0.21540000000000001</v>
      </c>
      <c r="T3892">
        <v>331</v>
      </c>
      <c r="U3892">
        <v>0.1171</v>
      </c>
      <c r="V3892">
        <v>10000</v>
      </c>
      <c r="W3892">
        <v>15</v>
      </c>
      <c r="X3892">
        <v>11907</v>
      </c>
      <c r="Y3892" t="s">
        <v>2869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1">
        <v>44330</v>
      </c>
      <c r="M3893">
        <v>910096</v>
      </c>
      <c r="N3893" t="s">
        <v>1519</v>
      </c>
      <c r="O3893" t="s">
        <v>74</v>
      </c>
      <c r="P3893" t="s">
        <v>41</v>
      </c>
      <c r="Q3893" t="s">
        <v>34</v>
      </c>
      <c r="R3893">
        <v>75000</v>
      </c>
      <c r="S3893">
        <v>0.13059999999999999</v>
      </c>
      <c r="T3893">
        <v>326</v>
      </c>
      <c r="U3893">
        <v>0.1074</v>
      </c>
      <c r="V3893">
        <v>10000</v>
      </c>
      <c r="W3893">
        <v>18</v>
      </c>
      <c r="X3893">
        <v>11742</v>
      </c>
      <c r="Y3893" t="s">
        <v>28697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1">
        <v>44453</v>
      </c>
      <c r="M3894">
        <v>1027160</v>
      </c>
      <c r="N3894" t="s">
        <v>1519</v>
      </c>
      <c r="O3894" t="s">
        <v>50</v>
      </c>
      <c r="P3894" t="s">
        <v>41</v>
      </c>
      <c r="Q3894" t="s">
        <v>34</v>
      </c>
      <c r="R3894">
        <v>64973</v>
      </c>
      <c r="S3894">
        <v>0.10639999999999999</v>
      </c>
      <c r="T3894">
        <v>293</v>
      </c>
      <c r="U3894">
        <v>0.10589999999999999</v>
      </c>
      <c r="V3894">
        <v>9000</v>
      </c>
      <c r="W3894">
        <v>18</v>
      </c>
      <c r="X3894">
        <v>10545</v>
      </c>
      <c r="Y3894" t="s">
        <v>28697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1">
        <v>44453</v>
      </c>
      <c r="M3895">
        <v>1043156</v>
      </c>
      <c r="N3895" t="s">
        <v>1519</v>
      </c>
      <c r="O3895" t="s">
        <v>76</v>
      </c>
      <c r="P3895" t="s">
        <v>41</v>
      </c>
      <c r="Q3895" t="s">
        <v>34</v>
      </c>
      <c r="R3895">
        <v>75000</v>
      </c>
      <c r="S3895">
        <v>0.16880000000000001</v>
      </c>
      <c r="T3895">
        <v>327</v>
      </c>
      <c r="U3895">
        <v>0.1099</v>
      </c>
      <c r="V3895">
        <v>10000</v>
      </c>
      <c r="W3895">
        <v>27</v>
      </c>
      <c r="X3895">
        <v>11784</v>
      </c>
      <c r="Y3895" t="s">
        <v>28697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1">
        <v>44388</v>
      </c>
      <c r="M3896">
        <v>453021</v>
      </c>
      <c r="N3896" t="s">
        <v>1519</v>
      </c>
      <c r="O3896" t="s">
        <v>76</v>
      </c>
      <c r="P3896" t="s">
        <v>41</v>
      </c>
      <c r="Q3896" t="s">
        <v>34</v>
      </c>
      <c r="R3896">
        <v>65000</v>
      </c>
      <c r="S3896">
        <v>0.16839999999999999</v>
      </c>
      <c r="T3896">
        <v>185</v>
      </c>
      <c r="U3896">
        <v>0.1158</v>
      </c>
      <c r="V3896">
        <v>5600</v>
      </c>
      <c r="W3896">
        <v>20</v>
      </c>
      <c r="X3896">
        <v>6522</v>
      </c>
      <c r="Y3896" t="s">
        <v>28697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1">
        <v>44421</v>
      </c>
      <c r="M3897">
        <v>834243</v>
      </c>
      <c r="N3897" t="s">
        <v>1519</v>
      </c>
      <c r="O3897" t="s">
        <v>74</v>
      </c>
      <c r="P3897" t="s">
        <v>41</v>
      </c>
      <c r="Q3897" t="s">
        <v>34</v>
      </c>
      <c r="R3897">
        <v>62000</v>
      </c>
      <c r="S3897">
        <v>5.3600000000000002E-2</v>
      </c>
      <c r="T3897">
        <v>326</v>
      </c>
      <c r="U3897">
        <v>0.1074</v>
      </c>
      <c r="V3897">
        <v>10000</v>
      </c>
      <c r="W3897">
        <v>9</v>
      </c>
      <c r="X3897">
        <v>11663</v>
      </c>
      <c r="Y3897" t="s">
        <v>28697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1">
        <v>44269</v>
      </c>
      <c r="M3898">
        <v>1073464</v>
      </c>
      <c r="N3898" t="s">
        <v>1519</v>
      </c>
      <c r="O3898" t="s">
        <v>84</v>
      </c>
      <c r="P3898" t="s">
        <v>41</v>
      </c>
      <c r="Q3898" t="s">
        <v>34</v>
      </c>
      <c r="R3898">
        <v>27040</v>
      </c>
      <c r="S3898">
        <v>8.48E-2</v>
      </c>
      <c r="T3898">
        <v>223</v>
      </c>
      <c r="U3898">
        <v>9.9900000000000003E-2</v>
      </c>
      <c r="V3898">
        <v>6925</v>
      </c>
      <c r="W3898">
        <v>18</v>
      </c>
      <c r="X3898">
        <v>7994</v>
      </c>
      <c r="Y3898" t="s">
        <v>28697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1">
        <v>44512</v>
      </c>
      <c r="M3899">
        <v>705537</v>
      </c>
      <c r="N3899" t="s">
        <v>1519</v>
      </c>
      <c r="O3899" t="s">
        <v>74</v>
      </c>
      <c r="P3899" t="s">
        <v>41</v>
      </c>
      <c r="Q3899" t="s">
        <v>34</v>
      </c>
      <c r="R3899">
        <v>300000</v>
      </c>
      <c r="S3899">
        <v>0.1178</v>
      </c>
      <c r="T3899">
        <v>824</v>
      </c>
      <c r="U3899">
        <v>0.1149</v>
      </c>
      <c r="V3899">
        <v>25000</v>
      </c>
      <c r="W3899">
        <v>32</v>
      </c>
      <c r="X3899">
        <v>29256</v>
      </c>
      <c r="Y3899" t="s">
        <v>28697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1">
        <v>44269</v>
      </c>
      <c r="M3900">
        <v>863035</v>
      </c>
      <c r="N3900" t="s">
        <v>1519</v>
      </c>
      <c r="O3900" t="s">
        <v>84</v>
      </c>
      <c r="P3900" t="s">
        <v>41</v>
      </c>
      <c r="Q3900" t="s">
        <v>34</v>
      </c>
      <c r="R3900">
        <v>60000</v>
      </c>
      <c r="S3900">
        <v>0.20219999999999999</v>
      </c>
      <c r="T3900">
        <v>160</v>
      </c>
      <c r="U3900">
        <v>9.6299999999999997E-2</v>
      </c>
      <c r="V3900">
        <v>5000</v>
      </c>
      <c r="W3900">
        <v>42</v>
      </c>
      <c r="X3900">
        <v>5778</v>
      </c>
      <c r="Y3900" t="s">
        <v>28697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1">
        <v>44329</v>
      </c>
      <c r="M3901">
        <v>1225594</v>
      </c>
      <c r="N3901" t="s">
        <v>1519</v>
      </c>
      <c r="O3901" t="s">
        <v>71</v>
      </c>
      <c r="P3901" t="s">
        <v>41</v>
      </c>
      <c r="Q3901" t="s">
        <v>34</v>
      </c>
      <c r="R3901">
        <v>120000</v>
      </c>
      <c r="S3901">
        <v>0.2014</v>
      </c>
      <c r="T3901">
        <v>268</v>
      </c>
      <c r="U3901">
        <v>0.12690000000000001</v>
      </c>
      <c r="V3901">
        <v>8000</v>
      </c>
      <c r="W3901">
        <v>37</v>
      </c>
      <c r="X3901">
        <v>9160</v>
      </c>
      <c r="Y3901" t="s">
        <v>28697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1">
        <v>44299</v>
      </c>
      <c r="M3902">
        <v>987973</v>
      </c>
      <c r="N3902" t="s">
        <v>1519</v>
      </c>
      <c r="O3902" t="s">
        <v>84</v>
      </c>
      <c r="P3902" t="s">
        <v>41</v>
      </c>
      <c r="Q3902" t="s">
        <v>34</v>
      </c>
      <c r="R3902">
        <v>50000.04</v>
      </c>
      <c r="S3902">
        <v>5.0599999999999999E-2</v>
      </c>
      <c r="T3902">
        <v>177</v>
      </c>
      <c r="U3902">
        <v>9.9900000000000003E-2</v>
      </c>
      <c r="V3902">
        <v>5500</v>
      </c>
      <c r="W3902">
        <v>4</v>
      </c>
      <c r="X3902">
        <v>6198</v>
      </c>
      <c r="Y3902" t="s">
        <v>28697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1">
        <v>44420</v>
      </c>
      <c r="M3903">
        <v>993222</v>
      </c>
      <c r="N3903" t="s">
        <v>1519</v>
      </c>
      <c r="O3903" t="s">
        <v>76</v>
      </c>
      <c r="P3903" t="s">
        <v>41</v>
      </c>
      <c r="Q3903" t="s">
        <v>34</v>
      </c>
      <c r="R3903">
        <v>47110</v>
      </c>
      <c r="S3903">
        <v>0.1067</v>
      </c>
      <c r="T3903">
        <v>360</v>
      </c>
      <c r="U3903">
        <v>0.1099</v>
      </c>
      <c r="V3903">
        <v>11000</v>
      </c>
      <c r="W3903">
        <v>13</v>
      </c>
      <c r="X3903">
        <v>12047</v>
      </c>
      <c r="Y3903" t="s">
        <v>2869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1">
        <v>44329</v>
      </c>
      <c r="M3904">
        <v>916827</v>
      </c>
      <c r="N3904" t="s">
        <v>1519</v>
      </c>
      <c r="O3904" t="s">
        <v>76</v>
      </c>
      <c r="P3904" t="s">
        <v>41</v>
      </c>
      <c r="Q3904" t="s">
        <v>34</v>
      </c>
      <c r="R3904">
        <v>268000</v>
      </c>
      <c r="S3904">
        <v>3.7699999999999997E-2</v>
      </c>
      <c r="T3904">
        <v>779</v>
      </c>
      <c r="U3904">
        <v>0.1037</v>
      </c>
      <c r="V3904">
        <v>24000</v>
      </c>
      <c r="W3904">
        <v>20</v>
      </c>
      <c r="X3904">
        <v>27526</v>
      </c>
      <c r="Y3904" t="s">
        <v>28697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1">
        <v>44452</v>
      </c>
      <c r="M3905">
        <v>717707</v>
      </c>
      <c r="N3905" t="s">
        <v>1519</v>
      </c>
      <c r="O3905" t="s">
        <v>84</v>
      </c>
      <c r="P3905" t="s">
        <v>41</v>
      </c>
      <c r="Q3905" t="s">
        <v>34</v>
      </c>
      <c r="R3905">
        <v>50000</v>
      </c>
      <c r="S3905">
        <v>0.12379999999999999</v>
      </c>
      <c r="T3905">
        <v>519</v>
      </c>
      <c r="U3905">
        <v>0.1038</v>
      </c>
      <c r="V3905">
        <v>16000</v>
      </c>
      <c r="W3905">
        <v>26</v>
      </c>
      <c r="X3905">
        <v>18690</v>
      </c>
      <c r="Y3905" t="s">
        <v>28697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1">
        <v>44327</v>
      </c>
      <c r="M3906">
        <v>733614</v>
      </c>
      <c r="N3906" t="s">
        <v>1519</v>
      </c>
      <c r="O3906" t="s">
        <v>74</v>
      </c>
      <c r="P3906" t="s">
        <v>41</v>
      </c>
      <c r="Q3906" t="s">
        <v>34</v>
      </c>
      <c r="R3906">
        <v>54196</v>
      </c>
      <c r="S3906">
        <v>0.1457</v>
      </c>
      <c r="T3906">
        <v>148</v>
      </c>
      <c r="U3906">
        <v>0.1149</v>
      </c>
      <c r="V3906">
        <v>4500</v>
      </c>
      <c r="W3906">
        <v>27</v>
      </c>
      <c r="X3906">
        <v>4780</v>
      </c>
      <c r="Y3906" t="s">
        <v>28697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1">
        <v>44575</v>
      </c>
      <c r="M3907">
        <v>1280870</v>
      </c>
      <c r="N3907" t="s">
        <v>1519</v>
      </c>
      <c r="O3907" t="s">
        <v>71</v>
      </c>
      <c r="P3907" t="s">
        <v>41</v>
      </c>
      <c r="Q3907" t="s">
        <v>34</v>
      </c>
      <c r="R3907">
        <v>50000</v>
      </c>
      <c r="S3907">
        <v>0.15310000000000001</v>
      </c>
      <c r="T3907">
        <v>201</v>
      </c>
      <c r="U3907">
        <v>0.12690000000000001</v>
      </c>
      <c r="V3907">
        <v>6000</v>
      </c>
      <c r="W3907">
        <v>24</v>
      </c>
      <c r="X3907">
        <v>7246</v>
      </c>
      <c r="Y3907" t="s">
        <v>28697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1">
        <v>44268</v>
      </c>
      <c r="M3908">
        <v>820459</v>
      </c>
      <c r="N3908" t="s">
        <v>1519</v>
      </c>
      <c r="O3908" t="s">
        <v>84</v>
      </c>
      <c r="P3908" t="s">
        <v>41</v>
      </c>
      <c r="Q3908" t="s">
        <v>34</v>
      </c>
      <c r="R3908">
        <v>52000</v>
      </c>
      <c r="S3908">
        <v>0.12180000000000001</v>
      </c>
      <c r="T3908">
        <v>190</v>
      </c>
      <c r="U3908">
        <v>8.8800000000000004E-2</v>
      </c>
      <c r="V3908">
        <v>6000</v>
      </c>
      <c r="W3908">
        <v>24</v>
      </c>
      <c r="X3908">
        <v>6724</v>
      </c>
      <c r="Y3908" t="s">
        <v>28697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1">
        <v>44267</v>
      </c>
      <c r="M3909">
        <v>915950</v>
      </c>
      <c r="N3909" t="s">
        <v>1519</v>
      </c>
      <c r="O3909" t="s">
        <v>76</v>
      </c>
      <c r="P3909" t="s">
        <v>41</v>
      </c>
      <c r="Q3909" t="s">
        <v>34</v>
      </c>
      <c r="R3909">
        <v>39750</v>
      </c>
      <c r="S3909">
        <v>0.14069999999999999</v>
      </c>
      <c r="T3909">
        <v>46</v>
      </c>
      <c r="U3909">
        <v>0.1037</v>
      </c>
      <c r="V3909">
        <v>1425</v>
      </c>
      <c r="W3909">
        <v>14</v>
      </c>
      <c r="X3909">
        <v>1527</v>
      </c>
      <c r="Y3909" t="s">
        <v>2869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1">
        <v>44514</v>
      </c>
      <c r="M3910">
        <v>1110644</v>
      </c>
      <c r="N3910" t="s">
        <v>1519</v>
      </c>
      <c r="O3910" t="s">
        <v>71</v>
      </c>
      <c r="P3910" t="s">
        <v>41</v>
      </c>
      <c r="Q3910" t="s">
        <v>34</v>
      </c>
      <c r="R3910">
        <v>109000</v>
      </c>
      <c r="S3910">
        <v>7.9799999999999996E-2</v>
      </c>
      <c r="T3910">
        <v>295</v>
      </c>
      <c r="U3910">
        <v>0.12690000000000001</v>
      </c>
      <c r="V3910">
        <v>8800</v>
      </c>
      <c r="W3910">
        <v>13</v>
      </c>
      <c r="X3910">
        <v>10627</v>
      </c>
      <c r="Y3910" t="s">
        <v>2869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1">
        <v>44422</v>
      </c>
      <c r="M3911">
        <v>993114</v>
      </c>
      <c r="N3911" t="s">
        <v>1519</v>
      </c>
      <c r="O3911" t="s">
        <v>71</v>
      </c>
      <c r="P3911" t="s">
        <v>41</v>
      </c>
      <c r="Q3911" t="s">
        <v>34</v>
      </c>
      <c r="R3911">
        <v>62000</v>
      </c>
      <c r="S3911">
        <v>0.17460000000000001</v>
      </c>
      <c r="T3911">
        <v>319</v>
      </c>
      <c r="U3911">
        <v>0.11990000000000001</v>
      </c>
      <c r="V3911">
        <v>9600</v>
      </c>
      <c r="W3911">
        <v>19</v>
      </c>
      <c r="X3911">
        <v>11477</v>
      </c>
      <c r="Y3911" t="s">
        <v>2869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1">
        <v>44240</v>
      </c>
      <c r="M3912">
        <v>873236</v>
      </c>
      <c r="N3912" t="s">
        <v>1519</v>
      </c>
      <c r="O3912" t="s">
        <v>71</v>
      </c>
      <c r="P3912" t="s">
        <v>41</v>
      </c>
      <c r="Q3912" t="s">
        <v>34</v>
      </c>
      <c r="R3912">
        <v>25000</v>
      </c>
      <c r="S3912">
        <v>0.21360000000000001</v>
      </c>
      <c r="T3912">
        <v>131</v>
      </c>
      <c r="U3912">
        <v>0.1111</v>
      </c>
      <c r="V3912">
        <v>4000</v>
      </c>
      <c r="W3912">
        <v>16</v>
      </c>
      <c r="X3912">
        <v>4478</v>
      </c>
      <c r="Y3912" t="s">
        <v>28697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1">
        <v>44481</v>
      </c>
      <c r="M3913">
        <v>852311</v>
      </c>
      <c r="N3913" t="s">
        <v>1519</v>
      </c>
      <c r="O3913" t="s">
        <v>84</v>
      </c>
      <c r="P3913" t="s">
        <v>41</v>
      </c>
      <c r="Q3913" t="s">
        <v>34</v>
      </c>
      <c r="R3913">
        <v>55000</v>
      </c>
      <c r="S3913">
        <v>0.12720000000000001</v>
      </c>
      <c r="T3913">
        <v>385</v>
      </c>
      <c r="U3913">
        <v>9.6299999999999997E-2</v>
      </c>
      <c r="V3913">
        <v>12000</v>
      </c>
      <c r="W3913">
        <v>16</v>
      </c>
      <c r="X3913">
        <v>13365</v>
      </c>
      <c r="Y3913" t="s">
        <v>28697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1">
        <v>44540</v>
      </c>
      <c r="M3914">
        <v>515641</v>
      </c>
      <c r="N3914" t="s">
        <v>1519</v>
      </c>
      <c r="O3914" t="s">
        <v>76</v>
      </c>
      <c r="P3914" t="s">
        <v>41</v>
      </c>
      <c r="Q3914" t="s">
        <v>34</v>
      </c>
      <c r="R3914">
        <v>70000</v>
      </c>
      <c r="S3914">
        <v>0.10829999999999999</v>
      </c>
      <c r="T3914">
        <v>298</v>
      </c>
      <c r="U3914">
        <v>0.1183</v>
      </c>
      <c r="V3914">
        <v>9000</v>
      </c>
      <c r="W3914">
        <v>25</v>
      </c>
      <c r="X3914">
        <v>9987</v>
      </c>
      <c r="Y3914" t="s">
        <v>2869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1">
        <v>44572</v>
      </c>
      <c r="M3915">
        <v>784992</v>
      </c>
      <c r="N3915" t="s">
        <v>1519</v>
      </c>
      <c r="O3915" t="s">
        <v>71</v>
      </c>
      <c r="P3915" t="s">
        <v>41</v>
      </c>
      <c r="Q3915" t="s">
        <v>34</v>
      </c>
      <c r="R3915">
        <v>38400</v>
      </c>
      <c r="S3915">
        <v>0.1109</v>
      </c>
      <c r="T3915">
        <v>308</v>
      </c>
      <c r="U3915">
        <v>0.1036</v>
      </c>
      <c r="V3915">
        <v>9500</v>
      </c>
      <c r="W3915">
        <v>16</v>
      </c>
      <c r="X3915">
        <v>10191</v>
      </c>
      <c r="Y3915" t="s">
        <v>28697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1">
        <v>44330</v>
      </c>
      <c r="M3916">
        <v>908550</v>
      </c>
      <c r="N3916" t="s">
        <v>1519</v>
      </c>
      <c r="O3916" t="s">
        <v>84</v>
      </c>
      <c r="P3916" t="s">
        <v>41</v>
      </c>
      <c r="Q3916" t="s">
        <v>34</v>
      </c>
      <c r="R3916">
        <v>40800</v>
      </c>
      <c r="S3916">
        <v>0.18060000000000001</v>
      </c>
      <c r="T3916">
        <v>311</v>
      </c>
      <c r="U3916">
        <v>9.6299999999999997E-2</v>
      </c>
      <c r="V3916">
        <v>9700</v>
      </c>
      <c r="W3916">
        <v>34</v>
      </c>
      <c r="X3916">
        <v>11207</v>
      </c>
      <c r="Y3916" t="s">
        <v>2869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1">
        <v>44266</v>
      </c>
      <c r="M3917">
        <v>654440</v>
      </c>
      <c r="N3917" t="s">
        <v>1519</v>
      </c>
      <c r="O3917" t="s">
        <v>50</v>
      </c>
      <c r="P3917" t="s">
        <v>41</v>
      </c>
      <c r="Q3917" t="s">
        <v>34</v>
      </c>
      <c r="R3917">
        <v>144000</v>
      </c>
      <c r="S3917">
        <v>6.3799999999999996E-2</v>
      </c>
      <c r="T3917">
        <v>466</v>
      </c>
      <c r="U3917">
        <v>0.10249999999999999</v>
      </c>
      <c r="V3917">
        <v>14400</v>
      </c>
      <c r="W3917">
        <v>32</v>
      </c>
      <c r="X3917">
        <v>15399</v>
      </c>
      <c r="Y3917" t="s">
        <v>28697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1">
        <v>44510</v>
      </c>
      <c r="M3918">
        <v>653237</v>
      </c>
      <c r="N3918" t="s">
        <v>1519</v>
      </c>
      <c r="O3918" t="s">
        <v>76</v>
      </c>
      <c r="P3918" t="s">
        <v>41</v>
      </c>
      <c r="Q3918" t="s">
        <v>34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  <c r="Y3918" t="s">
        <v>28697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1">
        <v>44572</v>
      </c>
      <c r="M3919">
        <v>376947</v>
      </c>
      <c r="N3919" t="s">
        <v>1519</v>
      </c>
      <c r="O3919" t="s">
        <v>74</v>
      </c>
      <c r="P3919" t="s">
        <v>41</v>
      </c>
      <c r="Q3919" t="s">
        <v>34</v>
      </c>
      <c r="R3919">
        <v>150000</v>
      </c>
      <c r="S3919">
        <v>6.7799999999999999E-2</v>
      </c>
      <c r="T3919">
        <v>497</v>
      </c>
      <c r="U3919">
        <v>0.11890000000000001</v>
      </c>
      <c r="V3919">
        <v>15000</v>
      </c>
      <c r="W3919">
        <v>24</v>
      </c>
      <c r="X3919">
        <v>17894</v>
      </c>
      <c r="Y3919" t="s">
        <v>28697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1">
        <v>44513</v>
      </c>
      <c r="M3920">
        <v>898992</v>
      </c>
      <c r="N3920" t="s">
        <v>1519</v>
      </c>
      <c r="O3920" t="s">
        <v>74</v>
      </c>
      <c r="P3920" t="s">
        <v>41</v>
      </c>
      <c r="Q3920" t="s">
        <v>34</v>
      </c>
      <c r="R3920">
        <v>91000</v>
      </c>
      <c r="S3920">
        <v>0.21299999999999999</v>
      </c>
      <c r="T3920">
        <v>78</v>
      </c>
      <c r="U3920">
        <v>0.1074</v>
      </c>
      <c r="V3920">
        <v>2400</v>
      </c>
      <c r="W3920">
        <v>40</v>
      </c>
      <c r="X3920">
        <v>2804</v>
      </c>
      <c r="Y3920" t="s">
        <v>28697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1">
        <v>44360</v>
      </c>
      <c r="M3921">
        <v>653834</v>
      </c>
      <c r="N3921" t="s">
        <v>1519</v>
      </c>
      <c r="O3921" t="s">
        <v>71</v>
      </c>
      <c r="P3921" t="s">
        <v>41</v>
      </c>
      <c r="Q3921" t="s">
        <v>34</v>
      </c>
      <c r="R3921">
        <v>84000</v>
      </c>
      <c r="S3921">
        <v>0.16070000000000001</v>
      </c>
      <c r="T3921">
        <v>304</v>
      </c>
      <c r="U3921">
        <v>0.11360000000000001</v>
      </c>
      <c r="V3921">
        <v>9250</v>
      </c>
      <c r="W3921">
        <v>32</v>
      </c>
      <c r="X3921">
        <v>10960</v>
      </c>
      <c r="Y3921" t="s">
        <v>28697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1">
        <v>44329</v>
      </c>
      <c r="M3922">
        <v>642343</v>
      </c>
      <c r="N3922" t="s">
        <v>1519</v>
      </c>
      <c r="O3922" t="s">
        <v>84</v>
      </c>
      <c r="P3922" t="s">
        <v>41</v>
      </c>
      <c r="Q3922" t="s">
        <v>34</v>
      </c>
      <c r="R3922">
        <v>35000</v>
      </c>
      <c r="S3922">
        <v>0.1145</v>
      </c>
      <c r="T3922">
        <v>168</v>
      </c>
      <c r="U3922">
        <v>9.8799999999999999E-2</v>
      </c>
      <c r="V3922">
        <v>5200</v>
      </c>
      <c r="W3922">
        <v>27</v>
      </c>
      <c r="X3922">
        <v>6030</v>
      </c>
      <c r="Y3922" t="s">
        <v>28697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1">
        <v>44513</v>
      </c>
      <c r="M3923">
        <v>1286945</v>
      </c>
      <c r="N3923" t="s">
        <v>1519</v>
      </c>
      <c r="O3923" t="s">
        <v>71</v>
      </c>
      <c r="P3923" t="s">
        <v>41</v>
      </c>
      <c r="Q3923" t="s">
        <v>34</v>
      </c>
      <c r="R3923">
        <v>65000</v>
      </c>
      <c r="S3923">
        <v>0.1497</v>
      </c>
      <c r="T3923">
        <v>403</v>
      </c>
      <c r="U3923">
        <v>0.12690000000000001</v>
      </c>
      <c r="V3923">
        <v>12000</v>
      </c>
      <c r="W3923">
        <v>12</v>
      </c>
      <c r="X3923">
        <v>14069</v>
      </c>
      <c r="Y3923" t="s">
        <v>28697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1">
        <v>44239</v>
      </c>
      <c r="M3924">
        <v>854164</v>
      </c>
      <c r="N3924" t="s">
        <v>1519</v>
      </c>
      <c r="O3924" t="s">
        <v>71</v>
      </c>
      <c r="P3924" t="s">
        <v>41</v>
      </c>
      <c r="Q3924" t="s">
        <v>34</v>
      </c>
      <c r="R3924">
        <v>27036</v>
      </c>
      <c r="S3924">
        <v>0.13980000000000001</v>
      </c>
      <c r="T3924">
        <v>213</v>
      </c>
      <c r="U3924">
        <v>0.1111</v>
      </c>
      <c r="V3924">
        <v>6500</v>
      </c>
      <c r="W3924">
        <v>12</v>
      </c>
      <c r="X3924">
        <v>7082</v>
      </c>
      <c r="Y3924" t="s">
        <v>28697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1">
        <v>44453</v>
      </c>
      <c r="M3925">
        <v>1021034</v>
      </c>
      <c r="N3925" t="s">
        <v>1519</v>
      </c>
      <c r="O3925" t="s">
        <v>71</v>
      </c>
      <c r="P3925" t="s">
        <v>41</v>
      </c>
      <c r="Q3925" t="s">
        <v>34</v>
      </c>
      <c r="R3925">
        <v>200000</v>
      </c>
      <c r="S3925">
        <v>0.1232</v>
      </c>
      <c r="T3925">
        <v>515</v>
      </c>
      <c r="U3925">
        <v>0.11990000000000001</v>
      </c>
      <c r="V3925">
        <v>15500</v>
      </c>
      <c r="W3925">
        <v>35</v>
      </c>
      <c r="X3925">
        <v>18531</v>
      </c>
      <c r="Y3925" t="s">
        <v>28697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1">
        <v>44572</v>
      </c>
      <c r="M3926">
        <v>671818</v>
      </c>
      <c r="N3926" t="s">
        <v>1519</v>
      </c>
      <c r="O3926" t="s">
        <v>74</v>
      </c>
      <c r="P3926" t="s">
        <v>41</v>
      </c>
      <c r="Q3926" t="s">
        <v>34</v>
      </c>
      <c r="R3926">
        <v>107000</v>
      </c>
      <c r="S3926">
        <v>0.17430000000000001</v>
      </c>
      <c r="T3926">
        <v>818</v>
      </c>
      <c r="U3926">
        <v>0.1099</v>
      </c>
      <c r="V3926">
        <v>25000</v>
      </c>
      <c r="W3926">
        <v>49</v>
      </c>
      <c r="X3926">
        <v>28254</v>
      </c>
      <c r="Y3926" t="s">
        <v>28697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1">
        <v>44240</v>
      </c>
      <c r="M3927">
        <v>982449</v>
      </c>
      <c r="N3927" t="s">
        <v>1519</v>
      </c>
      <c r="O3927" t="s">
        <v>76</v>
      </c>
      <c r="P3927" t="s">
        <v>41</v>
      </c>
      <c r="Q3927" t="s">
        <v>34</v>
      </c>
      <c r="R3927">
        <v>95000</v>
      </c>
      <c r="S3927">
        <v>8.1199999999999994E-2</v>
      </c>
      <c r="T3927">
        <v>185</v>
      </c>
      <c r="U3927">
        <v>0.1163</v>
      </c>
      <c r="V3927">
        <v>5600</v>
      </c>
      <c r="W3927">
        <v>20</v>
      </c>
      <c r="X3927">
        <v>6382</v>
      </c>
      <c r="Y3927" t="s">
        <v>28697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1">
        <v>44269</v>
      </c>
      <c r="M3928">
        <v>852242</v>
      </c>
      <c r="N3928" t="s">
        <v>1519</v>
      </c>
      <c r="O3928" t="s">
        <v>76</v>
      </c>
      <c r="P3928" t="s">
        <v>41</v>
      </c>
      <c r="Q3928" t="s">
        <v>34</v>
      </c>
      <c r="R3928">
        <v>45000</v>
      </c>
      <c r="S3928">
        <v>0.21890000000000001</v>
      </c>
      <c r="T3928">
        <v>144</v>
      </c>
      <c r="U3928">
        <v>0.1037</v>
      </c>
      <c r="V3928">
        <v>4450</v>
      </c>
      <c r="W3928">
        <v>17</v>
      </c>
      <c r="X3928">
        <v>5198</v>
      </c>
      <c r="Y3928" t="s">
        <v>28697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1">
        <v>44422</v>
      </c>
      <c r="M3929">
        <v>1008684</v>
      </c>
      <c r="N3929" t="s">
        <v>1519</v>
      </c>
      <c r="O3929" t="s">
        <v>74</v>
      </c>
      <c r="P3929" t="s">
        <v>41</v>
      </c>
      <c r="Q3929" t="s">
        <v>34</v>
      </c>
      <c r="R3929">
        <v>90000</v>
      </c>
      <c r="S3929">
        <v>0.1759</v>
      </c>
      <c r="T3929">
        <v>99</v>
      </c>
      <c r="U3929">
        <v>0.1149</v>
      </c>
      <c r="V3929">
        <v>3000</v>
      </c>
      <c r="W3929">
        <v>38</v>
      </c>
      <c r="X3929">
        <v>3561</v>
      </c>
      <c r="Y3929" t="s">
        <v>28697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1">
        <v>44390</v>
      </c>
      <c r="M3930">
        <v>842135</v>
      </c>
      <c r="N3930" t="s">
        <v>1519</v>
      </c>
      <c r="O3930" t="s">
        <v>71</v>
      </c>
      <c r="P3930" t="s">
        <v>41</v>
      </c>
      <c r="Q3930" t="s">
        <v>34</v>
      </c>
      <c r="R3930">
        <v>83000</v>
      </c>
      <c r="S3930">
        <v>0.1991</v>
      </c>
      <c r="T3930">
        <v>656</v>
      </c>
      <c r="U3930">
        <v>0.1111</v>
      </c>
      <c r="V3930">
        <v>20000</v>
      </c>
      <c r="W3930">
        <v>29</v>
      </c>
      <c r="X3930">
        <v>23363</v>
      </c>
      <c r="Y3930" t="s">
        <v>28697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1">
        <v>44422</v>
      </c>
      <c r="M3931">
        <v>992723</v>
      </c>
      <c r="N3931" t="s">
        <v>1519</v>
      </c>
      <c r="O3931" t="s">
        <v>71</v>
      </c>
      <c r="P3931" t="s">
        <v>41</v>
      </c>
      <c r="Q3931" t="s">
        <v>34</v>
      </c>
      <c r="R3931">
        <v>48000</v>
      </c>
      <c r="S3931">
        <v>0.20399999999999999</v>
      </c>
      <c r="T3931">
        <v>139</v>
      </c>
      <c r="U3931">
        <v>0.11990000000000001</v>
      </c>
      <c r="V3931">
        <v>4200</v>
      </c>
      <c r="W3931">
        <v>50</v>
      </c>
      <c r="X3931">
        <v>5021</v>
      </c>
      <c r="Y3931" t="s">
        <v>28697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1">
        <v>44452</v>
      </c>
      <c r="M3932">
        <v>766121</v>
      </c>
      <c r="N3932" t="s">
        <v>1519</v>
      </c>
      <c r="O3932" t="s">
        <v>84</v>
      </c>
      <c r="P3932" t="s">
        <v>41</v>
      </c>
      <c r="Q3932" t="s">
        <v>34</v>
      </c>
      <c r="R3932">
        <v>38160</v>
      </c>
      <c r="S3932">
        <v>0.17860000000000001</v>
      </c>
      <c r="T3932">
        <v>389</v>
      </c>
      <c r="U3932">
        <v>0.1038</v>
      </c>
      <c r="V3932">
        <v>12000</v>
      </c>
      <c r="W3932">
        <v>20</v>
      </c>
      <c r="X3932">
        <v>13964</v>
      </c>
      <c r="Y3932" t="s">
        <v>28697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1">
        <v>44421</v>
      </c>
      <c r="M3933">
        <v>845833</v>
      </c>
      <c r="N3933" t="s">
        <v>1519</v>
      </c>
      <c r="O3933" t="s">
        <v>50</v>
      </c>
      <c r="P3933" t="s">
        <v>41</v>
      </c>
      <c r="Q3933" t="s">
        <v>34</v>
      </c>
      <c r="R3933">
        <v>78000</v>
      </c>
      <c r="S3933">
        <v>0.20019999999999999</v>
      </c>
      <c r="T3933">
        <v>258</v>
      </c>
      <c r="U3933">
        <v>0.1</v>
      </c>
      <c r="V3933">
        <v>8000</v>
      </c>
      <c r="W3933">
        <v>26</v>
      </c>
      <c r="X3933">
        <v>9235</v>
      </c>
      <c r="Y3933" t="s">
        <v>28697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1">
        <v>44513</v>
      </c>
      <c r="M3934">
        <v>834205</v>
      </c>
      <c r="N3934" t="s">
        <v>1519</v>
      </c>
      <c r="O3934" t="s">
        <v>84</v>
      </c>
      <c r="P3934" t="s">
        <v>41</v>
      </c>
      <c r="Q3934" t="s">
        <v>34</v>
      </c>
      <c r="R3934">
        <v>105000</v>
      </c>
      <c r="S3934">
        <v>0.17699999999999999</v>
      </c>
      <c r="T3934">
        <v>385</v>
      </c>
      <c r="U3934">
        <v>9.6299999999999997E-2</v>
      </c>
      <c r="V3934">
        <v>12000</v>
      </c>
      <c r="W3934">
        <v>43</v>
      </c>
      <c r="X3934">
        <v>13834</v>
      </c>
      <c r="Y3934" t="s">
        <v>28697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1">
        <v>44450</v>
      </c>
      <c r="M3935">
        <v>1003519</v>
      </c>
      <c r="N3935" t="s">
        <v>1519</v>
      </c>
      <c r="O3935" t="s">
        <v>50</v>
      </c>
      <c r="P3935" t="s">
        <v>41</v>
      </c>
      <c r="Q3935" t="s">
        <v>34</v>
      </c>
      <c r="R3935">
        <v>145000</v>
      </c>
      <c r="S3935">
        <v>0.14810000000000001</v>
      </c>
      <c r="T3935">
        <v>456</v>
      </c>
      <c r="U3935">
        <v>0.10589999999999999</v>
      </c>
      <c r="V3935">
        <v>14000</v>
      </c>
      <c r="W3935">
        <v>36</v>
      </c>
      <c r="X3935">
        <v>14124</v>
      </c>
      <c r="Y3935" t="s">
        <v>28697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1">
        <v>44330</v>
      </c>
      <c r="M3936">
        <v>1265944</v>
      </c>
      <c r="N3936" t="s">
        <v>1519</v>
      </c>
      <c r="O3936" t="s">
        <v>84</v>
      </c>
      <c r="P3936" t="s">
        <v>41</v>
      </c>
      <c r="Q3936" t="s">
        <v>34</v>
      </c>
      <c r="R3936">
        <v>102000</v>
      </c>
      <c r="S3936">
        <v>0.2079</v>
      </c>
      <c r="T3936">
        <v>225</v>
      </c>
      <c r="U3936">
        <v>9.9099999999999994E-2</v>
      </c>
      <c r="V3936">
        <v>6975</v>
      </c>
      <c r="W3936">
        <v>27</v>
      </c>
      <c r="X3936">
        <v>8027</v>
      </c>
      <c r="Y3936" t="s">
        <v>2869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1">
        <v>44481</v>
      </c>
      <c r="M3937">
        <v>517921</v>
      </c>
      <c r="N3937" t="s">
        <v>1519</v>
      </c>
      <c r="O3937" t="s">
        <v>50</v>
      </c>
      <c r="P3937" t="s">
        <v>41</v>
      </c>
      <c r="Q3937" t="s">
        <v>34</v>
      </c>
      <c r="R3937">
        <v>50000</v>
      </c>
      <c r="S3937">
        <v>0.13869999999999999</v>
      </c>
      <c r="T3937">
        <v>396</v>
      </c>
      <c r="U3937">
        <v>0.1148</v>
      </c>
      <c r="V3937">
        <v>12000</v>
      </c>
      <c r="W3937">
        <v>34</v>
      </c>
      <c r="X3937">
        <v>14242</v>
      </c>
      <c r="Y3937" t="s">
        <v>28697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1">
        <v>44575</v>
      </c>
      <c r="M3938">
        <v>1266550</v>
      </c>
      <c r="N3938" t="s">
        <v>1519</v>
      </c>
      <c r="O3938" t="s">
        <v>84</v>
      </c>
      <c r="P3938" t="s">
        <v>41</v>
      </c>
      <c r="Q3938" t="s">
        <v>34</v>
      </c>
      <c r="R3938">
        <v>38000</v>
      </c>
      <c r="S3938">
        <v>0.2094</v>
      </c>
      <c r="T3938">
        <v>412</v>
      </c>
      <c r="U3938">
        <v>9.9099999999999994E-2</v>
      </c>
      <c r="V3938">
        <v>12775</v>
      </c>
      <c r="W3938">
        <v>23</v>
      </c>
      <c r="X3938">
        <v>14820</v>
      </c>
      <c r="Y3938" t="s">
        <v>28697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1">
        <v>44575</v>
      </c>
      <c r="M3939">
        <v>1264661</v>
      </c>
      <c r="N3939" t="s">
        <v>1519</v>
      </c>
      <c r="O3939" t="s">
        <v>50</v>
      </c>
      <c r="P3939" t="s">
        <v>41</v>
      </c>
      <c r="Q3939" t="s">
        <v>34</v>
      </c>
      <c r="R3939">
        <v>136000</v>
      </c>
      <c r="S3939">
        <v>0.10829999999999999</v>
      </c>
      <c r="T3939">
        <v>91</v>
      </c>
      <c r="U3939">
        <v>0.1065</v>
      </c>
      <c r="V3939">
        <v>2800</v>
      </c>
      <c r="W3939">
        <v>33</v>
      </c>
      <c r="X3939">
        <v>3283</v>
      </c>
      <c r="Y3939" t="s">
        <v>28697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1">
        <v>44360</v>
      </c>
      <c r="M3940">
        <v>837003</v>
      </c>
      <c r="N3940" t="s">
        <v>1519</v>
      </c>
      <c r="O3940" t="s">
        <v>74</v>
      </c>
      <c r="P3940" t="s">
        <v>41</v>
      </c>
      <c r="Q3940" t="s">
        <v>34</v>
      </c>
      <c r="R3940">
        <v>100000</v>
      </c>
      <c r="S3940">
        <v>0.1046</v>
      </c>
      <c r="T3940">
        <v>326</v>
      </c>
      <c r="U3940">
        <v>0.1074</v>
      </c>
      <c r="V3940">
        <v>10000</v>
      </c>
      <c r="W3940">
        <v>15</v>
      </c>
      <c r="X3940">
        <v>11615</v>
      </c>
      <c r="Y3940" t="s">
        <v>28697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1">
        <v>44544</v>
      </c>
      <c r="M3941">
        <v>1223387</v>
      </c>
      <c r="N3941" t="s">
        <v>1519</v>
      </c>
      <c r="O3941" t="s">
        <v>71</v>
      </c>
      <c r="P3941" t="s">
        <v>41</v>
      </c>
      <c r="Q3941" t="s">
        <v>34</v>
      </c>
      <c r="R3941">
        <v>84000</v>
      </c>
      <c r="S3941">
        <v>0.13589999999999999</v>
      </c>
      <c r="T3941">
        <v>252</v>
      </c>
      <c r="U3941">
        <v>0.12690000000000001</v>
      </c>
      <c r="V3941">
        <v>7500</v>
      </c>
      <c r="W3941">
        <v>27</v>
      </c>
      <c r="X3941">
        <v>9057</v>
      </c>
      <c r="Y3941" t="s">
        <v>2869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1">
        <v>44241</v>
      </c>
      <c r="M3942">
        <v>824134</v>
      </c>
      <c r="N3942" t="s">
        <v>1519</v>
      </c>
      <c r="O3942" t="s">
        <v>84</v>
      </c>
      <c r="P3942" t="s">
        <v>41</v>
      </c>
      <c r="Q3942" t="s">
        <v>34</v>
      </c>
      <c r="R3942">
        <v>40000</v>
      </c>
      <c r="S3942">
        <v>0.1221</v>
      </c>
      <c r="T3942">
        <v>222</v>
      </c>
      <c r="U3942">
        <v>8.8800000000000004E-2</v>
      </c>
      <c r="V3942">
        <v>7000</v>
      </c>
      <c r="W3942">
        <v>37</v>
      </c>
      <c r="X3942">
        <v>8000</v>
      </c>
      <c r="Y3942" t="s">
        <v>28697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1">
        <v>44513</v>
      </c>
      <c r="M3943">
        <v>746541</v>
      </c>
      <c r="N3943" t="s">
        <v>1519</v>
      </c>
      <c r="O3943" t="s">
        <v>76</v>
      </c>
      <c r="P3943" t="s">
        <v>41</v>
      </c>
      <c r="Q3943" t="s">
        <v>34</v>
      </c>
      <c r="R3943">
        <v>125000</v>
      </c>
      <c r="S3943">
        <v>0.14660000000000001</v>
      </c>
      <c r="T3943">
        <v>656</v>
      </c>
      <c r="U3943">
        <v>0.11119999999999999</v>
      </c>
      <c r="V3943">
        <v>20000</v>
      </c>
      <c r="W3943">
        <v>21</v>
      </c>
      <c r="X3943">
        <v>23614</v>
      </c>
      <c r="Y3943" t="s">
        <v>28697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1">
        <v>44544</v>
      </c>
      <c r="M3944">
        <v>1219146</v>
      </c>
      <c r="N3944" t="s">
        <v>1519</v>
      </c>
      <c r="O3944" t="s">
        <v>50</v>
      </c>
      <c r="P3944" t="s">
        <v>41</v>
      </c>
      <c r="Q3944" t="s">
        <v>34</v>
      </c>
      <c r="R3944">
        <v>80000</v>
      </c>
      <c r="S3944">
        <v>0.1613</v>
      </c>
      <c r="T3944">
        <v>392</v>
      </c>
      <c r="U3944">
        <v>0.1065</v>
      </c>
      <c r="V3944">
        <v>12025</v>
      </c>
      <c r="W3944">
        <v>34</v>
      </c>
      <c r="X3944">
        <v>14101</v>
      </c>
      <c r="Y3944" t="s">
        <v>28697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1">
        <v>44512</v>
      </c>
      <c r="M3945">
        <v>867620</v>
      </c>
      <c r="N3945" t="s">
        <v>1519</v>
      </c>
      <c r="O3945" t="s">
        <v>71</v>
      </c>
      <c r="P3945" t="s">
        <v>41</v>
      </c>
      <c r="Q3945" t="s">
        <v>34</v>
      </c>
      <c r="R3945">
        <v>115000</v>
      </c>
      <c r="S3945">
        <v>0.18160000000000001</v>
      </c>
      <c r="T3945">
        <v>394</v>
      </c>
      <c r="U3945">
        <v>0.1111</v>
      </c>
      <c r="V3945">
        <v>12000</v>
      </c>
      <c r="W3945">
        <v>24</v>
      </c>
      <c r="X3945">
        <v>13639</v>
      </c>
      <c r="Y3945" t="s">
        <v>28697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1">
        <v>44540</v>
      </c>
      <c r="M3946">
        <v>533218</v>
      </c>
      <c r="N3946" t="s">
        <v>1519</v>
      </c>
      <c r="O3946" t="s">
        <v>76</v>
      </c>
      <c r="P3946" t="s">
        <v>41</v>
      </c>
      <c r="Q3946" t="s">
        <v>34</v>
      </c>
      <c r="R3946">
        <v>60000</v>
      </c>
      <c r="S3946">
        <v>0.155</v>
      </c>
      <c r="T3946">
        <v>199</v>
      </c>
      <c r="U3946">
        <v>0.1183</v>
      </c>
      <c r="V3946">
        <v>6000</v>
      </c>
      <c r="W3946">
        <v>18</v>
      </c>
      <c r="X3946">
        <v>6698</v>
      </c>
      <c r="Y3946" t="s">
        <v>28697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1">
        <v>44358</v>
      </c>
      <c r="M3947">
        <v>856167</v>
      </c>
      <c r="N3947" t="s">
        <v>1519</v>
      </c>
      <c r="O3947" t="s">
        <v>71</v>
      </c>
      <c r="P3947" t="s">
        <v>41</v>
      </c>
      <c r="Q3947" t="s">
        <v>34</v>
      </c>
      <c r="R3947">
        <v>110000</v>
      </c>
      <c r="S3947">
        <v>6.5500000000000003E-2</v>
      </c>
      <c r="T3947">
        <v>492</v>
      </c>
      <c r="U3947">
        <v>0.1111</v>
      </c>
      <c r="V3947">
        <v>15000</v>
      </c>
      <c r="W3947">
        <v>20</v>
      </c>
      <c r="X3947">
        <v>15407</v>
      </c>
      <c r="Y3947" t="s">
        <v>2869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1">
        <v>44269</v>
      </c>
      <c r="M3948">
        <v>1072445</v>
      </c>
      <c r="N3948" t="s">
        <v>1519</v>
      </c>
      <c r="O3948" t="s">
        <v>71</v>
      </c>
      <c r="P3948" t="s">
        <v>41</v>
      </c>
      <c r="Q3948" t="s">
        <v>34</v>
      </c>
      <c r="R3948">
        <v>31000</v>
      </c>
      <c r="S3948">
        <v>0.17150000000000001</v>
      </c>
      <c r="T3948">
        <v>239</v>
      </c>
      <c r="U3948">
        <v>0.11990000000000001</v>
      </c>
      <c r="V3948">
        <v>7200</v>
      </c>
      <c r="W3948">
        <v>26</v>
      </c>
      <c r="X3948">
        <v>8544</v>
      </c>
      <c r="Y3948" t="s">
        <v>28697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1">
        <v>44269</v>
      </c>
      <c r="M3949">
        <v>1081617</v>
      </c>
      <c r="N3949" t="s">
        <v>1519</v>
      </c>
      <c r="O3949" t="s">
        <v>76</v>
      </c>
      <c r="P3949" t="s">
        <v>41</v>
      </c>
      <c r="Q3949" t="s">
        <v>34</v>
      </c>
      <c r="R3949">
        <v>127000</v>
      </c>
      <c r="S3949">
        <v>0.124</v>
      </c>
      <c r="T3949">
        <v>687</v>
      </c>
      <c r="U3949">
        <v>0.1099</v>
      </c>
      <c r="V3949">
        <v>21000</v>
      </c>
      <c r="W3949">
        <v>39</v>
      </c>
      <c r="X3949">
        <v>24576</v>
      </c>
      <c r="Y3949" t="s">
        <v>28697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1">
        <v>44359</v>
      </c>
      <c r="M3950">
        <v>830901</v>
      </c>
      <c r="N3950" t="s">
        <v>1519</v>
      </c>
      <c r="O3950" t="s">
        <v>50</v>
      </c>
      <c r="P3950" t="s">
        <v>41</v>
      </c>
      <c r="Q3950" t="s">
        <v>34</v>
      </c>
      <c r="R3950">
        <v>42000</v>
      </c>
      <c r="S3950">
        <v>0.2306</v>
      </c>
      <c r="T3950">
        <v>105</v>
      </c>
      <c r="U3950">
        <v>0.1</v>
      </c>
      <c r="V3950">
        <v>3250</v>
      </c>
      <c r="W3950">
        <v>32</v>
      </c>
      <c r="X3950">
        <v>3602</v>
      </c>
      <c r="Y3950" t="s">
        <v>28697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1">
        <v>44389</v>
      </c>
      <c r="M3951">
        <v>453344</v>
      </c>
      <c r="N3951" t="s">
        <v>1519</v>
      </c>
      <c r="O3951" t="s">
        <v>71</v>
      </c>
      <c r="P3951" t="s">
        <v>41</v>
      </c>
      <c r="Q3951" t="s">
        <v>34</v>
      </c>
      <c r="R3951">
        <v>130000</v>
      </c>
      <c r="S3951">
        <v>0.15140000000000001</v>
      </c>
      <c r="T3951">
        <v>200</v>
      </c>
      <c r="U3951">
        <v>0.1221</v>
      </c>
      <c r="V3951">
        <v>6000</v>
      </c>
      <c r="W3951">
        <v>18</v>
      </c>
      <c r="X3951">
        <v>7196</v>
      </c>
      <c r="Y3951" t="s">
        <v>28697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1">
        <v>44298</v>
      </c>
      <c r="M3952">
        <v>1211769</v>
      </c>
      <c r="N3952" t="s">
        <v>1519</v>
      </c>
      <c r="O3952" t="s">
        <v>50</v>
      </c>
      <c r="P3952" t="s">
        <v>41</v>
      </c>
      <c r="Q3952" t="s">
        <v>34</v>
      </c>
      <c r="R3952">
        <v>500000</v>
      </c>
      <c r="S3952">
        <v>1.15E-2</v>
      </c>
      <c r="T3952">
        <v>977</v>
      </c>
      <c r="U3952">
        <v>0.1065</v>
      </c>
      <c r="V3952">
        <v>30000</v>
      </c>
      <c r="W3952">
        <v>45</v>
      </c>
      <c r="X3952">
        <v>31028</v>
      </c>
      <c r="Y3952" t="s">
        <v>28697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1">
        <v>44391</v>
      </c>
      <c r="M3953">
        <v>1081330</v>
      </c>
      <c r="N3953" t="s">
        <v>1519</v>
      </c>
      <c r="O3953" t="s">
        <v>50</v>
      </c>
      <c r="P3953" t="s">
        <v>41</v>
      </c>
      <c r="Q3953" t="s">
        <v>34</v>
      </c>
      <c r="R3953">
        <v>118000</v>
      </c>
      <c r="S3953">
        <v>0.22570000000000001</v>
      </c>
      <c r="T3953">
        <v>371</v>
      </c>
      <c r="U3953">
        <v>0.10589999999999999</v>
      </c>
      <c r="V3953">
        <v>11400</v>
      </c>
      <c r="W3953">
        <v>44</v>
      </c>
      <c r="X3953">
        <v>13337</v>
      </c>
      <c r="Y3953" t="s">
        <v>2869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1">
        <v>44268</v>
      </c>
      <c r="M3954">
        <v>999478</v>
      </c>
      <c r="N3954" t="s">
        <v>1519</v>
      </c>
      <c r="O3954" t="s">
        <v>84</v>
      </c>
      <c r="P3954" t="s">
        <v>41</v>
      </c>
      <c r="Q3954" t="s">
        <v>34</v>
      </c>
      <c r="R3954">
        <v>67200</v>
      </c>
      <c r="S3954">
        <v>0.2366</v>
      </c>
      <c r="T3954">
        <v>161</v>
      </c>
      <c r="U3954">
        <v>9.9900000000000003E-2</v>
      </c>
      <c r="V3954">
        <v>5000</v>
      </c>
      <c r="W3954">
        <v>31</v>
      </c>
      <c r="X3954">
        <v>5613</v>
      </c>
      <c r="Y3954" t="s">
        <v>28697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1">
        <v>44420</v>
      </c>
      <c r="M3955">
        <v>1234524</v>
      </c>
      <c r="N3955" t="s">
        <v>1519</v>
      </c>
      <c r="O3955" t="s">
        <v>50</v>
      </c>
      <c r="P3955" t="s">
        <v>41</v>
      </c>
      <c r="Q3955" t="s">
        <v>34</v>
      </c>
      <c r="R3955">
        <v>100000</v>
      </c>
      <c r="S3955">
        <v>3.2199999999999999E-2</v>
      </c>
      <c r="T3955">
        <v>293</v>
      </c>
      <c r="U3955">
        <v>0.1065</v>
      </c>
      <c r="V3955">
        <v>9000</v>
      </c>
      <c r="W3955">
        <v>21</v>
      </c>
      <c r="X3955">
        <v>9585</v>
      </c>
      <c r="Y3955" t="s">
        <v>28697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1">
        <v>44574</v>
      </c>
      <c r="M3956">
        <v>807976</v>
      </c>
      <c r="N3956" t="s">
        <v>1519</v>
      </c>
      <c r="O3956" t="s">
        <v>76</v>
      </c>
      <c r="P3956" t="s">
        <v>41</v>
      </c>
      <c r="Q3956" t="s">
        <v>34</v>
      </c>
      <c r="R3956">
        <v>60000</v>
      </c>
      <c r="S3956">
        <v>0.17799999999999999</v>
      </c>
      <c r="T3956">
        <v>385</v>
      </c>
      <c r="U3956">
        <v>9.6199999999999994E-2</v>
      </c>
      <c r="V3956">
        <v>12000</v>
      </c>
      <c r="W3956">
        <v>20</v>
      </c>
      <c r="X3956">
        <v>13863</v>
      </c>
      <c r="Y3956" t="s">
        <v>28697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1">
        <v>44483</v>
      </c>
      <c r="M3957">
        <v>1081849</v>
      </c>
      <c r="N3957" t="s">
        <v>1519</v>
      </c>
      <c r="O3957" t="s">
        <v>84</v>
      </c>
      <c r="P3957" t="s">
        <v>41</v>
      </c>
      <c r="Q3957" t="s">
        <v>34</v>
      </c>
      <c r="R3957">
        <v>31000</v>
      </c>
      <c r="S3957">
        <v>0.1603</v>
      </c>
      <c r="T3957">
        <v>364</v>
      </c>
      <c r="U3957">
        <v>9.9099999999999994E-2</v>
      </c>
      <c r="V3957">
        <v>11300</v>
      </c>
      <c r="W3957">
        <v>22</v>
      </c>
      <c r="X3957">
        <v>13106</v>
      </c>
      <c r="Y3957" t="s">
        <v>28697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1">
        <v>44419</v>
      </c>
      <c r="M3958">
        <v>544427</v>
      </c>
      <c r="N3958" t="s">
        <v>1519</v>
      </c>
      <c r="O3958" t="s">
        <v>76</v>
      </c>
      <c r="P3958" t="s">
        <v>41</v>
      </c>
      <c r="Q3958" t="s">
        <v>34</v>
      </c>
      <c r="R3958">
        <v>128000</v>
      </c>
      <c r="S3958">
        <v>0.12920000000000001</v>
      </c>
      <c r="T3958">
        <v>596</v>
      </c>
      <c r="U3958">
        <v>0.1183</v>
      </c>
      <c r="V3958">
        <v>18000</v>
      </c>
      <c r="W3958">
        <v>39</v>
      </c>
      <c r="X3958">
        <v>20728</v>
      </c>
      <c r="Y3958" t="s">
        <v>28697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1">
        <v>44420</v>
      </c>
      <c r="M3959">
        <v>883443</v>
      </c>
      <c r="N3959" t="s">
        <v>1519</v>
      </c>
      <c r="O3959" t="s">
        <v>84</v>
      </c>
      <c r="P3959" t="s">
        <v>41</v>
      </c>
      <c r="Q3959" t="s">
        <v>34</v>
      </c>
      <c r="R3959">
        <v>66000</v>
      </c>
      <c r="S3959">
        <v>3.3500000000000002E-2</v>
      </c>
      <c r="T3959">
        <v>321</v>
      </c>
      <c r="U3959">
        <v>9.6299999999999997E-2</v>
      </c>
      <c r="V3959">
        <v>10000</v>
      </c>
      <c r="W3959">
        <v>33</v>
      </c>
      <c r="X3959">
        <v>11044</v>
      </c>
      <c r="Y3959" t="s">
        <v>28697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1">
        <v>44572</v>
      </c>
      <c r="M3960">
        <v>379815</v>
      </c>
      <c r="N3960" t="s">
        <v>1519</v>
      </c>
      <c r="O3960" t="s">
        <v>74</v>
      </c>
      <c r="P3960" t="s">
        <v>41</v>
      </c>
      <c r="Q3960" t="s">
        <v>34</v>
      </c>
      <c r="R3960">
        <v>52000</v>
      </c>
      <c r="S3960">
        <v>7.5200000000000003E-2</v>
      </c>
      <c r="T3960">
        <v>232</v>
      </c>
      <c r="U3960">
        <v>0.11890000000000001</v>
      </c>
      <c r="V3960">
        <v>7000</v>
      </c>
      <c r="W3960">
        <v>28</v>
      </c>
      <c r="X3960">
        <v>8357</v>
      </c>
      <c r="Y3960" t="s">
        <v>2869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1">
        <v>44481</v>
      </c>
      <c r="M3961">
        <v>901870</v>
      </c>
      <c r="N3961" t="s">
        <v>1519</v>
      </c>
      <c r="O3961" t="s">
        <v>161</v>
      </c>
      <c r="P3961" t="s">
        <v>41</v>
      </c>
      <c r="Q3961" t="s">
        <v>34</v>
      </c>
      <c r="R3961">
        <v>92000</v>
      </c>
      <c r="S3961">
        <v>0.18079999999999999</v>
      </c>
      <c r="T3961">
        <v>604</v>
      </c>
      <c r="U3961">
        <v>0.1268</v>
      </c>
      <c r="V3961">
        <v>18000</v>
      </c>
      <c r="W3961">
        <v>23</v>
      </c>
      <c r="X3961">
        <v>20607</v>
      </c>
      <c r="Y3961" t="s">
        <v>2869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1">
        <v>44267</v>
      </c>
      <c r="M3962">
        <v>691748</v>
      </c>
      <c r="N3962" t="s">
        <v>1519</v>
      </c>
      <c r="O3962" t="s">
        <v>59</v>
      </c>
      <c r="P3962" t="s">
        <v>41</v>
      </c>
      <c r="Q3962" t="s">
        <v>34</v>
      </c>
      <c r="R3962">
        <v>130000</v>
      </c>
      <c r="S3962">
        <v>0.23200000000000001</v>
      </c>
      <c r="T3962">
        <v>239</v>
      </c>
      <c r="U3962">
        <v>0.13980000000000001</v>
      </c>
      <c r="V3962">
        <v>7000</v>
      </c>
      <c r="W3962">
        <v>36</v>
      </c>
      <c r="X3962">
        <v>8214</v>
      </c>
      <c r="Y3962" t="s">
        <v>28697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1">
        <v>44452</v>
      </c>
      <c r="M3963">
        <v>716009</v>
      </c>
      <c r="N3963" t="s">
        <v>1519</v>
      </c>
      <c r="O3963" t="s">
        <v>32</v>
      </c>
      <c r="P3963" t="s">
        <v>41</v>
      </c>
      <c r="Q3963" t="s">
        <v>34</v>
      </c>
      <c r="R3963">
        <v>65000</v>
      </c>
      <c r="S3963">
        <v>8.9899999999999994E-2</v>
      </c>
      <c r="T3963">
        <v>447</v>
      </c>
      <c r="U3963">
        <v>0.14349999999999999</v>
      </c>
      <c r="V3963">
        <v>13000</v>
      </c>
      <c r="W3963">
        <v>13</v>
      </c>
      <c r="X3963">
        <v>16076</v>
      </c>
      <c r="Y3963" t="s">
        <v>28697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1">
        <v>44420</v>
      </c>
      <c r="M3964">
        <v>678571</v>
      </c>
      <c r="N3964" t="s">
        <v>1519</v>
      </c>
      <c r="O3964" t="s">
        <v>161</v>
      </c>
      <c r="P3964" t="s">
        <v>41</v>
      </c>
      <c r="Q3964" t="s">
        <v>34</v>
      </c>
      <c r="R3964">
        <v>44000</v>
      </c>
      <c r="S3964">
        <v>0.1789</v>
      </c>
      <c r="T3964">
        <v>193</v>
      </c>
      <c r="U3964">
        <v>0.1323</v>
      </c>
      <c r="V3964">
        <v>5700</v>
      </c>
      <c r="W3964">
        <v>17</v>
      </c>
      <c r="X3964">
        <v>6803</v>
      </c>
      <c r="Y3964" t="s">
        <v>28697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1">
        <v>44300</v>
      </c>
      <c r="M3965">
        <v>882894</v>
      </c>
      <c r="N3965" t="s">
        <v>1519</v>
      </c>
      <c r="O3965" t="s">
        <v>61</v>
      </c>
      <c r="P3965" t="s">
        <v>41</v>
      </c>
      <c r="Q3965" t="s">
        <v>34</v>
      </c>
      <c r="R3965">
        <v>45000</v>
      </c>
      <c r="S3965">
        <v>0.2261</v>
      </c>
      <c r="T3965">
        <v>506</v>
      </c>
      <c r="U3965">
        <v>0.13059999999999999</v>
      </c>
      <c r="V3965">
        <v>15000</v>
      </c>
      <c r="W3965">
        <v>20</v>
      </c>
      <c r="X3965">
        <v>18210</v>
      </c>
      <c r="Y3965" t="s">
        <v>28697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1">
        <v>44451</v>
      </c>
      <c r="M3966">
        <v>702387</v>
      </c>
      <c r="N3966" t="s">
        <v>1519</v>
      </c>
      <c r="O3966" t="s">
        <v>32</v>
      </c>
      <c r="P3966" t="s">
        <v>41</v>
      </c>
      <c r="Q3966" t="s">
        <v>34</v>
      </c>
      <c r="R3966">
        <v>87000</v>
      </c>
      <c r="S3966">
        <v>0.24249999999999999</v>
      </c>
      <c r="T3966">
        <v>515</v>
      </c>
      <c r="U3966">
        <v>0.14349999999999999</v>
      </c>
      <c r="V3966">
        <v>15000</v>
      </c>
      <c r="W3966">
        <v>47</v>
      </c>
      <c r="X3966">
        <v>18093</v>
      </c>
      <c r="Y3966" t="s">
        <v>28697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1">
        <v>44422</v>
      </c>
      <c r="M3967">
        <v>1001893</v>
      </c>
      <c r="N3967" t="s">
        <v>1519</v>
      </c>
      <c r="O3967" t="s">
        <v>61</v>
      </c>
      <c r="P3967" t="s">
        <v>41</v>
      </c>
      <c r="Q3967" t="s">
        <v>34</v>
      </c>
      <c r="R3967">
        <v>115000</v>
      </c>
      <c r="S3967">
        <v>0.18990000000000001</v>
      </c>
      <c r="T3967">
        <v>356</v>
      </c>
      <c r="U3967">
        <v>0.13489999999999999</v>
      </c>
      <c r="V3967">
        <v>10500</v>
      </c>
      <c r="W3967">
        <v>35</v>
      </c>
      <c r="X3967">
        <v>12826</v>
      </c>
      <c r="Y3967" t="s">
        <v>28697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1">
        <v>44482</v>
      </c>
      <c r="M3968">
        <v>738188</v>
      </c>
      <c r="N3968" t="s">
        <v>1519</v>
      </c>
      <c r="O3968" t="s">
        <v>44</v>
      </c>
      <c r="P3968" t="s">
        <v>41</v>
      </c>
      <c r="Q3968" t="s">
        <v>34</v>
      </c>
      <c r="R3968">
        <v>55000</v>
      </c>
      <c r="S3968">
        <v>0.1263</v>
      </c>
      <c r="T3968">
        <v>345</v>
      </c>
      <c r="U3968">
        <v>0.1472</v>
      </c>
      <c r="V3968">
        <v>10000</v>
      </c>
      <c r="W3968">
        <v>31</v>
      </c>
      <c r="X3968">
        <v>12431</v>
      </c>
      <c r="Y3968" t="s">
        <v>28697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1">
        <v>44420</v>
      </c>
      <c r="M3969">
        <v>830149</v>
      </c>
      <c r="N3969" t="s">
        <v>1519</v>
      </c>
      <c r="O3969" t="s">
        <v>61</v>
      </c>
      <c r="P3969" t="s">
        <v>41</v>
      </c>
      <c r="Q3969" t="s">
        <v>34</v>
      </c>
      <c r="R3969">
        <v>92000</v>
      </c>
      <c r="S3969">
        <v>3.4799999999999998E-2</v>
      </c>
      <c r="T3969">
        <v>674</v>
      </c>
      <c r="U3969">
        <v>0.13059999999999999</v>
      </c>
      <c r="V3969">
        <v>20000</v>
      </c>
      <c r="W3969">
        <v>16</v>
      </c>
      <c r="X3969">
        <v>22986</v>
      </c>
      <c r="Y3969" t="s">
        <v>28697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1">
        <v>44269</v>
      </c>
      <c r="M3970">
        <v>855613</v>
      </c>
      <c r="N3970" t="s">
        <v>1519</v>
      </c>
      <c r="O3970" t="s">
        <v>161</v>
      </c>
      <c r="P3970" t="s">
        <v>41</v>
      </c>
      <c r="Q3970" t="s">
        <v>34</v>
      </c>
      <c r="R3970">
        <v>88000</v>
      </c>
      <c r="S3970">
        <v>0.17519999999999999</v>
      </c>
      <c r="T3970">
        <v>609</v>
      </c>
      <c r="U3970">
        <v>0.1268</v>
      </c>
      <c r="V3970">
        <v>18150</v>
      </c>
      <c r="W3970">
        <v>20</v>
      </c>
      <c r="X3970">
        <v>21916</v>
      </c>
      <c r="Y3970" t="s">
        <v>28697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1">
        <v>44513</v>
      </c>
      <c r="M3971">
        <v>1009493</v>
      </c>
      <c r="N3971" t="s">
        <v>1519</v>
      </c>
      <c r="O3971" t="s">
        <v>61</v>
      </c>
      <c r="P3971" t="s">
        <v>41</v>
      </c>
      <c r="Q3971" t="s">
        <v>34</v>
      </c>
      <c r="R3971">
        <v>55000</v>
      </c>
      <c r="S3971">
        <v>0.1726</v>
      </c>
      <c r="T3971">
        <v>376</v>
      </c>
      <c r="U3971">
        <v>0.13489999999999999</v>
      </c>
      <c r="V3971">
        <v>11075</v>
      </c>
      <c r="W3971">
        <v>13</v>
      </c>
      <c r="X3971">
        <v>13346</v>
      </c>
      <c r="Y3971" t="s">
        <v>28697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1">
        <v>44421</v>
      </c>
      <c r="M3972">
        <v>804831</v>
      </c>
      <c r="N3972" t="s">
        <v>1519</v>
      </c>
      <c r="O3972" t="s">
        <v>32</v>
      </c>
      <c r="P3972" t="s">
        <v>41</v>
      </c>
      <c r="Q3972" t="s">
        <v>34</v>
      </c>
      <c r="R3972">
        <v>130000</v>
      </c>
      <c r="S3972">
        <v>0.1865</v>
      </c>
      <c r="T3972">
        <v>271</v>
      </c>
      <c r="U3972">
        <v>0.13350000000000001</v>
      </c>
      <c r="V3972">
        <v>8000</v>
      </c>
      <c r="W3972">
        <v>38</v>
      </c>
      <c r="X3972">
        <v>9709</v>
      </c>
      <c r="Y3972" t="s">
        <v>28697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1">
        <v>44513</v>
      </c>
      <c r="M3973">
        <v>752506</v>
      </c>
      <c r="N3973" t="s">
        <v>1519</v>
      </c>
      <c r="O3973" t="s">
        <v>59</v>
      </c>
      <c r="P3973" t="s">
        <v>41</v>
      </c>
      <c r="Q3973" t="s">
        <v>34</v>
      </c>
      <c r="R3973">
        <v>185000</v>
      </c>
      <c r="S3973">
        <v>0.11260000000000001</v>
      </c>
      <c r="T3973">
        <v>624</v>
      </c>
      <c r="U3973">
        <v>0.13980000000000001</v>
      </c>
      <c r="V3973">
        <v>18250</v>
      </c>
      <c r="W3973">
        <v>48</v>
      </c>
      <c r="X3973">
        <v>22450</v>
      </c>
      <c r="Y3973" t="s">
        <v>28697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1">
        <v>44418</v>
      </c>
      <c r="M3974">
        <v>537306</v>
      </c>
      <c r="N3974" t="s">
        <v>1519</v>
      </c>
      <c r="O3974" t="s">
        <v>44</v>
      </c>
      <c r="P3974" t="s">
        <v>41</v>
      </c>
      <c r="Q3974" t="s">
        <v>34</v>
      </c>
      <c r="R3974">
        <v>70000</v>
      </c>
      <c r="S3974">
        <v>0.1368</v>
      </c>
      <c r="T3974">
        <v>686</v>
      </c>
      <c r="U3974">
        <v>0.1426</v>
      </c>
      <c r="V3974">
        <v>20000</v>
      </c>
      <c r="W3974">
        <v>34</v>
      </c>
      <c r="X3974">
        <v>21998</v>
      </c>
      <c r="Y3974" t="s">
        <v>28697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1">
        <v>44514</v>
      </c>
      <c r="M3975">
        <v>1102875</v>
      </c>
      <c r="N3975" t="s">
        <v>1519</v>
      </c>
      <c r="O3975" t="s">
        <v>44</v>
      </c>
      <c r="P3975" t="s">
        <v>41</v>
      </c>
      <c r="Q3975" t="s">
        <v>34</v>
      </c>
      <c r="R3975">
        <v>78000</v>
      </c>
      <c r="S3975">
        <v>9.7500000000000003E-2</v>
      </c>
      <c r="T3975">
        <v>914</v>
      </c>
      <c r="U3975">
        <v>0.15959999999999999</v>
      </c>
      <c r="V3975">
        <v>26000</v>
      </c>
      <c r="W3975">
        <v>29</v>
      </c>
      <c r="X3975">
        <v>32888</v>
      </c>
      <c r="Y3975" t="s">
        <v>28697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1">
        <v>44239</v>
      </c>
      <c r="M3976">
        <v>952203</v>
      </c>
      <c r="N3976" t="s">
        <v>1519</v>
      </c>
      <c r="O3976" t="s">
        <v>61</v>
      </c>
      <c r="P3976" t="s">
        <v>41</v>
      </c>
      <c r="Q3976" t="s">
        <v>34</v>
      </c>
      <c r="R3976">
        <v>79000</v>
      </c>
      <c r="S3976">
        <v>0.1227</v>
      </c>
      <c r="T3976">
        <v>679</v>
      </c>
      <c r="U3976">
        <v>0.13489999999999999</v>
      </c>
      <c r="V3976">
        <v>20000</v>
      </c>
      <c r="W3976">
        <v>18</v>
      </c>
      <c r="X3976">
        <v>21653</v>
      </c>
      <c r="Y3976" t="s">
        <v>28697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1">
        <v>44542</v>
      </c>
      <c r="M3977">
        <v>1268677</v>
      </c>
      <c r="N3977" t="s">
        <v>1519</v>
      </c>
      <c r="O3977" t="s">
        <v>59</v>
      </c>
      <c r="P3977" t="s">
        <v>41</v>
      </c>
      <c r="Q3977" t="s">
        <v>34</v>
      </c>
      <c r="R3977">
        <v>63000</v>
      </c>
      <c r="S3977">
        <v>0.17560000000000001</v>
      </c>
      <c r="T3977">
        <v>535</v>
      </c>
      <c r="U3977">
        <v>0.14649999999999999</v>
      </c>
      <c r="V3977">
        <v>15500</v>
      </c>
      <c r="W3977">
        <v>33</v>
      </c>
      <c r="X3977">
        <v>16700</v>
      </c>
      <c r="Y3977" t="s">
        <v>28697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1">
        <v>44328</v>
      </c>
      <c r="M3978">
        <v>1045067</v>
      </c>
      <c r="N3978" t="s">
        <v>1519</v>
      </c>
      <c r="O3978" t="s">
        <v>59</v>
      </c>
      <c r="P3978" t="s">
        <v>41</v>
      </c>
      <c r="Q3978" t="s">
        <v>34</v>
      </c>
      <c r="R3978">
        <v>100000</v>
      </c>
      <c r="S3978">
        <v>0.14460000000000001</v>
      </c>
      <c r="T3978">
        <v>513</v>
      </c>
      <c r="U3978">
        <v>0.1399</v>
      </c>
      <c r="V3978">
        <v>15000</v>
      </c>
      <c r="W3978">
        <v>40</v>
      </c>
      <c r="X3978">
        <v>16286</v>
      </c>
      <c r="Y3978" t="s">
        <v>28697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1">
        <v>44360</v>
      </c>
      <c r="M3979">
        <v>659271</v>
      </c>
      <c r="N3979" t="s">
        <v>1519</v>
      </c>
      <c r="O3979" t="s">
        <v>44</v>
      </c>
      <c r="P3979" t="s">
        <v>41</v>
      </c>
      <c r="Q3979" t="s">
        <v>34</v>
      </c>
      <c r="R3979">
        <v>105000</v>
      </c>
      <c r="S3979">
        <v>0.1431</v>
      </c>
      <c r="T3979">
        <v>206</v>
      </c>
      <c r="U3979">
        <v>0.14219999999999999</v>
      </c>
      <c r="V3979">
        <v>6000</v>
      </c>
      <c r="W3979">
        <v>17</v>
      </c>
      <c r="X3979">
        <v>7423</v>
      </c>
      <c r="Y3979" t="s">
        <v>28697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1">
        <v>44361</v>
      </c>
      <c r="M3980">
        <v>1263525</v>
      </c>
      <c r="N3980" t="s">
        <v>1519</v>
      </c>
      <c r="O3980" t="s">
        <v>161</v>
      </c>
      <c r="P3980" t="s">
        <v>41</v>
      </c>
      <c r="Q3980" t="s">
        <v>34</v>
      </c>
      <c r="R3980">
        <v>54000</v>
      </c>
      <c r="S3980">
        <v>0.23669999999999999</v>
      </c>
      <c r="T3980">
        <v>85</v>
      </c>
      <c r="U3980">
        <v>0.13489999999999999</v>
      </c>
      <c r="V3980">
        <v>2500</v>
      </c>
      <c r="W3980">
        <v>23</v>
      </c>
      <c r="X3980">
        <v>2990</v>
      </c>
      <c r="Y3980" t="s">
        <v>28697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1">
        <v>44452</v>
      </c>
      <c r="M3981">
        <v>721243</v>
      </c>
      <c r="N3981" t="s">
        <v>1519</v>
      </c>
      <c r="O3981" t="s">
        <v>61</v>
      </c>
      <c r="P3981" t="s">
        <v>41</v>
      </c>
      <c r="Q3981" t="s">
        <v>34</v>
      </c>
      <c r="R3981">
        <v>50000</v>
      </c>
      <c r="S3981">
        <v>0.125</v>
      </c>
      <c r="T3981">
        <v>163</v>
      </c>
      <c r="U3981">
        <v>0.1361</v>
      </c>
      <c r="V3981">
        <v>4800</v>
      </c>
      <c r="W3981">
        <v>23</v>
      </c>
      <c r="X3981">
        <v>5874</v>
      </c>
      <c r="Y3981" t="s">
        <v>28697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1">
        <v>44453</v>
      </c>
      <c r="M3982">
        <v>1223002</v>
      </c>
      <c r="N3982" t="s">
        <v>1519</v>
      </c>
      <c r="O3982" t="s">
        <v>32</v>
      </c>
      <c r="P3982" t="s">
        <v>41</v>
      </c>
      <c r="Q3982" t="s">
        <v>34</v>
      </c>
      <c r="R3982">
        <v>30160</v>
      </c>
      <c r="S3982">
        <v>0.1118</v>
      </c>
      <c r="T3982">
        <v>261</v>
      </c>
      <c r="U3982">
        <v>0.1527</v>
      </c>
      <c r="V3982">
        <v>7500</v>
      </c>
      <c r="W3982">
        <v>14</v>
      </c>
      <c r="X3982">
        <v>9376</v>
      </c>
      <c r="Y3982" t="s">
        <v>28697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1">
        <v>44240</v>
      </c>
      <c r="M3983">
        <v>748880</v>
      </c>
      <c r="N3983" t="s">
        <v>1519</v>
      </c>
      <c r="O3983" t="s">
        <v>61</v>
      </c>
      <c r="P3983" t="s">
        <v>41</v>
      </c>
      <c r="Q3983" t="s">
        <v>34</v>
      </c>
      <c r="R3983">
        <v>175000</v>
      </c>
      <c r="S3983">
        <v>9.6799999999999997E-2</v>
      </c>
      <c r="T3983">
        <v>510</v>
      </c>
      <c r="U3983">
        <v>0.1361</v>
      </c>
      <c r="V3983">
        <v>15000</v>
      </c>
      <c r="W3983">
        <v>22</v>
      </c>
      <c r="X3983">
        <v>18105</v>
      </c>
      <c r="Y3983" t="s">
        <v>28697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1">
        <v>44329</v>
      </c>
      <c r="M3984">
        <v>753667</v>
      </c>
      <c r="N3984" t="s">
        <v>1519</v>
      </c>
      <c r="O3984" t="s">
        <v>59</v>
      </c>
      <c r="P3984" t="s">
        <v>41</v>
      </c>
      <c r="Q3984" t="s">
        <v>34</v>
      </c>
      <c r="R3984">
        <v>60000</v>
      </c>
      <c r="S3984">
        <v>0.18140000000000001</v>
      </c>
      <c r="T3984">
        <v>478</v>
      </c>
      <c r="U3984">
        <v>0.13980000000000001</v>
      </c>
      <c r="V3984">
        <v>14000</v>
      </c>
      <c r="W3984">
        <v>26</v>
      </c>
      <c r="X3984">
        <v>17108</v>
      </c>
      <c r="Y3984" t="s">
        <v>28697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1">
        <v>44543</v>
      </c>
      <c r="M3985">
        <v>765740</v>
      </c>
      <c r="N3985" t="s">
        <v>1519</v>
      </c>
      <c r="O3985" t="s">
        <v>59</v>
      </c>
      <c r="P3985" t="s">
        <v>41</v>
      </c>
      <c r="Q3985" t="s">
        <v>34</v>
      </c>
      <c r="R3985">
        <v>667680</v>
      </c>
      <c r="S3985">
        <v>1.55E-2</v>
      </c>
      <c r="T3985">
        <v>342</v>
      </c>
      <c r="U3985">
        <v>0.13980000000000001</v>
      </c>
      <c r="V3985">
        <v>10000</v>
      </c>
      <c r="W3985">
        <v>27</v>
      </c>
      <c r="X3985">
        <v>12301</v>
      </c>
      <c r="Y3985" t="s">
        <v>28697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1">
        <v>44391</v>
      </c>
      <c r="M3986">
        <v>966282</v>
      </c>
      <c r="N3986" t="s">
        <v>1519</v>
      </c>
      <c r="O3986" t="s">
        <v>44</v>
      </c>
      <c r="P3986" t="s">
        <v>41</v>
      </c>
      <c r="Q3986" t="s">
        <v>34</v>
      </c>
      <c r="R3986">
        <v>105000</v>
      </c>
      <c r="S3986">
        <v>0.15340000000000001</v>
      </c>
      <c r="T3986">
        <v>167</v>
      </c>
      <c r="U3986">
        <v>0.15229999999999999</v>
      </c>
      <c r="V3986">
        <v>4800</v>
      </c>
      <c r="W3986">
        <v>28</v>
      </c>
      <c r="X3986">
        <v>6010</v>
      </c>
      <c r="Y3986" t="s">
        <v>28697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1">
        <v>44421</v>
      </c>
      <c r="M3987">
        <v>1262679</v>
      </c>
      <c r="N3987" t="s">
        <v>1519</v>
      </c>
      <c r="O3987" t="s">
        <v>61</v>
      </c>
      <c r="P3987" t="s">
        <v>41</v>
      </c>
      <c r="Q3987" t="s">
        <v>34</v>
      </c>
      <c r="R3987">
        <v>140000</v>
      </c>
      <c r="S3987">
        <v>0.1242</v>
      </c>
      <c r="T3987">
        <v>576</v>
      </c>
      <c r="U3987">
        <v>0.14269999999999999</v>
      </c>
      <c r="V3987">
        <v>16775</v>
      </c>
      <c r="W3987">
        <v>36</v>
      </c>
      <c r="X3987">
        <v>19056</v>
      </c>
      <c r="Y3987" t="s">
        <v>28697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1">
        <v>44238</v>
      </c>
      <c r="M3988">
        <v>653928</v>
      </c>
      <c r="N3988" t="s">
        <v>1519</v>
      </c>
      <c r="O3988" t="s">
        <v>59</v>
      </c>
      <c r="P3988" t="s">
        <v>41</v>
      </c>
      <c r="Q3988" t="s">
        <v>34</v>
      </c>
      <c r="R3988">
        <v>120000</v>
      </c>
      <c r="S3988">
        <v>0.16170000000000001</v>
      </c>
      <c r="T3988">
        <v>407</v>
      </c>
      <c r="U3988">
        <v>0.1348</v>
      </c>
      <c r="V3988">
        <v>12000</v>
      </c>
      <c r="W3988">
        <v>29</v>
      </c>
      <c r="X3988">
        <v>12878</v>
      </c>
      <c r="Y3988" t="s">
        <v>28697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1">
        <v>44544</v>
      </c>
      <c r="M3989">
        <v>1236987</v>
      </c>
      <c r="N3989" t="s">
        <v>1519</v>
      </c>
      <c r="O3989" t="s">
        <v>161</v>
      </c>
      <c r="P3989" t="s">
        <v>41</v>
      </c>
      <c r="Q3989" t="s">
        <v>34</v>
      </c>
      <c r="R3989">
        <v>55000</v>
      </c>
      <c r="S3989">
        <v>0.1071</v>
      </c>
      <c r="T3989">
        <v>110</v>
      </c>
      <c r="U3989">
        <v>0.13489999999999999</v>
      </c>
      <c r="V3989">
        <v>3250</v>
      </c>
      <c r="W3989">
        <v>32</v>
      </c>
      <c r="X3989">
        <v>3986</v>
      </c>
      <c r="Y3989" t="s">
        <v>28697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1">
        <v>44574</v>
      </c>
      <c r="M3990">
        <v>784236</v>
      </c>
      <c r="N3990" t="s">
        <v>1519</v>
      </c>
      <c r="O3990" t="s">
        <v>61</v>
      </c>
      <c r="P3990" t="s">
        <v>41</v>
      </c>
      <c r="Q3990" t="s">
        <v>34</v>
      </c>
      <c r="R3990">
        <v>85000</v>
      </c>
      <c r="S3990">
        <v>0.16600000000000001</v>
      </c>
      <c r="T3990">
        <v>168</v>
      </c>
      <c r="U3990">
        <v>0.12609999999999999</v>
      </c>
      <c r="V3990">
        <v>5000</v>
      </c>
      <c r="W3990">
        <v>43</v>
      </c>
      <c r="X3990">
        <v>6031</v>
      </c>
      <c r="Y3990" t="s">
        <v>28697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1">
        <v>44239</v>
      </c>
      <c r="M3991">
        <v>658618</v>
      </c>
      <c r="N3991" t="s">
        <v>1519</v>
      </c>
      <c r="O3991" t="s">
        <v>44</v>
      </c>
      <c r="P3991" t="s">
        <v>41</v>
      </c>
      <c r="Q3991" t="s">
        <v>34</v>
      </c>
      <c r="R3991">
        <v>46800</v>
      </c>
      <c r="S3991">
        <v>0.2195</v>
      </c>
      <c r="T3991">
        <v>206</v>
      </c>
      <c r="U3991">
        <v>0.14219999999999999</v>
      </c>
      <c r="V3991">
        <v>6000</v>
      </c>
      <c r="W3991">
        <v>45</v>
      </c>
      <c r="X3991">
        <v>7096</v>
      </c>
      <c r="Y3991" t="s">
        <v>28697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1">
        <v>44298</v>
      </c>
      <c r="M3992">
        <v>1202348</v>
      </c>
      <c r="N3992" t="s">
        <v>1519</v>
      </c>
      <c r="O3992" t="s">
        <v>161</v>
      </c>
      <c r="P3992" t="s">
        <v>41</v>
      </c>
      <c r="Q3992" t="s">
        <v>34</v>
      </c>
      <c r="R3992">
        <v>25500</v>
      </c>
      <c r="S3992">
        <v>0.19439999999999999</v>
      </c>
      <c r="T3992">
        <v>266</v>
      </c>
      <c r="U3992">
        <v>0.13489999999999999</v>
      </c>
      <c r="V3992">
        <v>7850</v>
      </c>
      <c r="W3992">
        <v>22</v>
      </c>
      <c r="X3992">
        <v>8169</v>
      </c>
      <c r="Y3992" t="s">
        <v>28697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1">
        <v>44329</v>
      </c>
      <c r="M3993">
        <v>1202976</v>
      </c>
      <c r="N3993" t="s">
        <v>1519</v>
      </c>
      <c r="O3993" t="s">
        <v>61</v>
      </c>
      <c r="P3993" t="s">
        <v>41</v>
      </c>
      <c r="Q3993" t="s">
        <v>34</v>
      </c>
      <c r="R3993">
        <v>174000</v>
      </c>
      <c r="S3993">
        <v>7.5700000000000003E-2</v>
      </c>
      <c r="T3993">
        <v>302</v>
      </c>
      <c r="U3993">
        <v>0.14269999999999999</v>
      </c>
      <c r="V3993">
        <v>8800</v>
      </c>
      <c r="W3993">
        <v>56</v>
      </c>
      <c r="X3993">
        <v>10197</v>
      </c>
      <c r="Y3993" t="s">
        <v>286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1">
        <v>44391</v>
      </c>
      <c r="M3994">
        <v>960920</v>
      </c>
      <c r="N3994" t="s">
        <v>1519</v>
      </c>
      <c r="O3994" t="s">
        <v>161</v>
      </c>
      <c r="P3994" t="s">
        <v>41</v>
      </c>
      <c r="Q3994" t="s">
        <v>34</v>
      </c>
      <c r="R3994">
        <v>78000</v>
      </c>
      <c r="S3994">
        <v>0.1812</v>
      </c>
      <c r="T3994">
        <v>202</v>
      </c>
      <c r="U3994">
        <v>0.12989999999999999</v>
      </c>
      <c r="V3994">
        <v>6000</v>
      </c>
      <c r="W3994">
        <v>25</v>
      </c>
      <c r="X3994">
        <v>7277</v>
      </c>
      <c r="Y3994" t="s">
        <v>2869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1">
        <v>44421</v>
      </c>
      <c r="M3995">
        <v>687133</v>
      </c>
      <c r="N3995" t="s">
        <v>1519</v>
      </c>
      <c r="O3995" t="s">
        <v>59</v>
      </c>
      <c r="P3995" t="s">
        <v>41</v>
      </c>
      <c r="Q3995" t="s">
        <v>34</v>
      </c>
      <c r="R3995">
        <v>55000</v>
      </c>
      <c r="S3995">
        <v>0.1191</v>
      </c>
      <c r="T3995">
        <v>222</v>
      </c>
      <c r="U3995">
        <v>0.13980000000000001</v>
      </c>
      <c r="V3995">
        <v>6500</v>
      </c>
      <c r="W3995">
        <v>15</v>
      </c>
      <c r="X3995">
        <v>7996</v>
      </c>
      <c r="Y3995" t="s">
        <v>28697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1">
        <v>44421</v>
      </c>
      <c r="M3996">
        <v>693185</v>
      </c>
      <c r="N3996" t="s">
        <v>1519</v>
      </c>
      <c r="O3996" t="s">
        <v>161</v>
      </c>
      <c r="P3996" t="s">
        <v>41</v>
      </c>
      <c r="Q3996" t="s">
        <v>34</v>
      </c>
      <c r="R3996">
        <v>68000</v>
      </c>
      <c r="S3996">
        <v>0.1024</v>
      </c>
      <c r="T3996">
        <v>110</v>
      </c>
      <c r="U3996">
        <v>0.1323</v>
      </c>
      <c r="V3996">
        <v>3250</v>
      </c>
      <c r="W3996">
        <v>29</v>
      </c>
      <c r="X3996">
        <v>3955</v>
      </c>
      <c r="Y3996" t="s">
        <v>28697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1">
        <v>44360</v>
      </c>
      <c r="M3997">
        <v>956815</v>
      </c>
      <c r="N3997" t="s">
        <v>1519</v>
      </c>
      <c r="O3997" t="s">
        <v>61</v>
      </c>
      <c r="P3997" t="s">
        <v>41</v>
      </c>
      <c r="Q3997" t="s">
        <v>34</v>
      </c>
      <c r="R3997">
        <v>69000</v>
      </c>
      <c r="S3997">
        <v>0.125</v>
      </c>
      <c r="T3997">
        <v>282</v>
      </c>
      <c r="U3997">
        <v>0.13489999999999999</v>
      </c>
      <c r="V3997">
        <v>8325</v>
      </c>
      <c r="W3997">
        <v>52</v>
      </c>
      <c r="X3997">
        <v>9897</v>
      </c>
      <c r="Y3997" t="s">
        <v>286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1">
        <v>44572</v>
      </c>
      <c r="M3998">
        <v>830369</v>
      </c>
      <c r="N3998" t="s">
        <v>1519</v>
      </c>
      <c r="O3998" t="s">
        <v>59</v>
      </c>
      <c r="P3998" t="s">
        <v>41</v>
      </c>
      <c r="Q3998" t="s">
        <v>34</v>
      </c>
      <c r="R3998">
        <v>58000</v>
      </c>
      <c r="S3998">
        <v>0.1076</v>
      </c>
      <c r="T3998">
        <v>424</v>
      </c>
      <c r="U3998">
        <v>0.1343</v>
      </c>
      <c r="V3998">
        <v>12500</v>
      </c>
      <c r="W3998">
        <v>11</v>
      </c>
      <c r="X3998">
        <v>13858</v>
      </c>
      <c r="Y3998" t="s">
        <v>28697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1">
        <v>44239</v>
      </c>
      <c r="M3999">
        <v>771012</v>
      </c>
      <c r="N3999" t="s">
        <v>1519</v>
      </c>
      <c r="O3999" t="s">
        <v>32</v>
      </c>
      <c r="P3999" t="s">
        <v>41</v>
      </c>
      <c r="Q3999" t="s">
        <v>34</v>
      </c>
      <c r="R3999">
        <v>57000</v>
      </c>
      <c r="S3999">
        <v>0.1232</v>
      </c>
      <c r="T3999">
        <v>305</v>
      </c>
      <c r="U3999">
        <v>0.13350000000000001</v>
      </c>
      <c r="V3999">
        <v>9000</v>
      </c>
      <c r="W3999">
        <v>32</v>
      </c>
      <c r="X3999">
        <v>10185</v>
      </c>
      <c r="Y3999" t="s">
        <v>28697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1">
        <v>44573</v>
      </c>
      <c r="M4000">
        <v>863962</v>
      </c>
      <c r="N4000" t="s">
        <v>1519</v>
      </c>
      <c r="O4000" t="s">
        <v>59</v>
      </c>
      <c r="P4000" t="s">
        <v>41</v>
      </c>
      <c r="Q4000" t="s">
        <v>34</v>
      </c>
      <c r="R4000">
        <v>47800</v>
      </c>
      <c r="S4000">
        <v>0.19309999999999999</v>
      </c>
      <c r="T4000">
        <v>51</v>
      </c>
      <c r="U4000">
        <v>0.1343</v>
      </c>
      <c r="V4000">
        <v>1500</v>
      </c>
      <c r="W4000">
        <v>26</v>
      </c>
      <c r="X4000">
        <v>1767</v>
      </c>
      <c r="Y4000" t="s">
        <v>2869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1">
        <v>44451</v>
      </c>
      <c r="M4001">
        <v>704531</v>
      </c>
      <c r="N4001" t="s">
        <v>1519</v>
      </c>
      <c r="O4001" t="s">
        <v>61</v>
      </c>
      <c r="P4001" t="s">
        <v>41</v>
      </c>
      <c r="Q4001" t="s">
        <v>34</v>
      </c>
      <c r="R4001">
        <v>58000</v>
      </c>
      <c r="S4001">
        <v>0.22489999999999999</v>
      </c>
      <c r="T4001">
        <v>272</v>
      </c>
      <c r="U4001">
        <v>0.1361</v>
      </c>
      <c r="V4001">
        <v>8000</v>
      </c>
      <c r="W4001">
        <v>25</v>
      </c>
      <c r="X4001">
        <v>9561</v>
      </c>
      <c r="Y4001" t="s">
        <v>28697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1">
        <v>44509</v>
      </c>
      <c r="M4002">
        <v>454241</v>
      </c>
      <c r="N4002" t="s">
        <v>1519</v>
      </c>
      <c r="O4002" t="s">
        <v>375</v>
      </c>
      <c r="P4002" t="s">
        <v>41</v>
      </c>
      <c r="Q4002" t="s">
        <v>34</v>
      </c>
      <c r="R4002">
        <v>99670</v>
      </c>
      <c r="S4002">
        <v>0.14349999999999999</v>
      </c>
      <c r="T4002">
        <v>190</v>
      </c>
      <c r="U4002">
        <v>0.1474</v>
      </c>
      <c r="V4002">
        <v>5500</v>
      </c>
      <c r="W4002">
        <v>46</v>
      </c>
      <c r="X4002">
        <v>5761</v>
      </c>
      <c r="Y4002" t="s">
        <v>28697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1">
        <v>44481</v>
      </c>
      <c r="M4003">
        <v>1071090</v>
      </c>
      <c r="N4003" t="s">
        <v>1519</v>
      </c>
      <c r="O4003" t="s">
        <v>141</v>
      </c>
      <c r="P4003" t="s">
        <v>41</v>
      </c>
      <c r="Q4003" t="s">
        <v>34</v>
      </c>
      <c r="R4003">
        <v>65000</v>
      </c>
      <c r="S4003">
        <v>9.2299999999999993E-2</v>
      </c>
      <c r="T4003">
        <v>281</v>
      </c>
      <c r="U4003">
        <v>0.15989999999999999</v>
      </c>
      <c r="V4003">
        <v>8000</v>
      </c>
      <c r="W4003">
        <v>11</v>
      </c>
      <c r="X4003">
        <v>9040</v>
      </c>
      <c r="Y4003" t="s">
        <v>28697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1">
        <v>44483</v>
      </c>
      <c r="M4004">
        <v>1080513</v>
      </c>
      <c r="N4004" t="s">
        <v>1519</v>
      </c>
      <c r="O4004" t="s">
        <v>91</v>
      </c>
      <c r="P4004" t="s">
        <v>41</v>
      </c>
      <c r="Q4004" t="s">
        <v>34</v>
      </c>
      <c r="R4004">
        <v>200000</v>
      </c>
      <c r="S4004">
        <v>0.17299999999999999</v>
      </c>
      <c r="T4004">
        <v>1049</v>
      </c>
      <c r="U4004">
        <v>0.15620000000000001</v>
      </c>
      <c r="V4004">
        <v>30000</v>
      </c>
      <c r="W4004">
        <v>39</v>
      </c>
      <c r="X4004">
        <v>37767</v>
      </c>
      <c r="Y4004" t="s">
        <v>2869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1">
        <v>44422</v>
      </c>
      <c r="M4005">
        <v>1018168</v>
      </c>
      <c r="N4005" t="s">
        <v>1519</v>
      </c>
      <c r="O4005" t="s">
        <v>904</v>
      </c>
      <c r="P4005" t="s">
        <v>41</v>
      </c>
      <c r="Q4005" t="s">
        <v>34</v>
      </c>
      <c r="R4005">
        <v>132000</v>
      </c>
      <c r="S4005">
        <v>0.1696</v>
      </c>
      <c r="T4005">
        <v>503</v>
      </c>
      <c r="U4005">
        <v>0.1749</v>
      </c>
      <c r="V4005">
        <v>14000</v>
      </c>
      <c r="W4005">
        <v>21</v>
      </c>
      <c r="X4005">
        <v>18092</v>
      </c>
      <c r="Y4005" t="s">
        <v>28697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1">
        <v>44544</v>
      </c>
      <c r="M4006">
        <v>1217149</v>
      </c>
      <c r="N4006" t="s">
        <v>1519</v>
      </c>
      <c r="O4006" t="s">
        <v>141</v>
      </c>
      <c r="P4006" t="s">
        <v>41</v>
      </c>
      <c r="Q4006" t="s">
        <v>34</v>
      </c>
      <c r="R4006">
        <v>75000</v>
      </c>
      <c r="S4006">
        <v>0.115</v>
      </c>
      <c r="T4006">
        <v>586</v>
      </c>
      <c r="U4006">
        <v>0.16769999999999999</v>
      </c>
      <c r="V4006">
        <v>16500</v>
      </c>
      <c r="W4006">
        <v>32</v>
      </c>
      <c r="X4006">
        <v>21110</v>
      </c>
      <c r="Y4006" t="s">
        <v>28697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1">
        <v>44360</v>
      </c>
      <c r="M4007">
        <v>1007530</v>
      </c>
      <c r="N4007" t="s">
        <v>1519</v>
      </c>
      <c r="O4007" t="s">
        <v>375</v>
      </c>
      <c r="P4007" t="s">
        <v>41</v>
      </c>
      <c r="Q4007" t="s">
        <v>34</v>
      </c>
      <c r="R4007">
        <v>45000</v>
      </c>
      <c r="S4007">
        <v>0.1176</v>
      </c>
      <c r="T4007">
        <v>198</v>
      </c>
      <c r="U4007">
        <v>0.16489999999999999</v>
      </c>
      <c r="V4007">
        <v>5600</v>
      </c>
      <c r="W4007">
        <v>43</v>
      </c>
      <c r="X4007">
        <v>6871</v>
      </c>
      <c r="Y4007" t="s">
        <v>28697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1">
        <v>44390</v>
      </c>
      <c r="M4008">
        <v>1083557</v>
      </c>
      <c r="N4008" t="s">
        <v>1519</v>
      </c>
      <c r="O4008" t="s">
        <v>91</v>
      </c>
      <c r="P4008" t="s">
        <v>41</v>
      </c>
      <c r="Q4008" t="s">
        <v>34</v>
      </c>
      <c r="R4008">
        <v>59617.48</v>
      </c>
      <c r="S4008">
        <v>0.14130000000000001</v>
      </c>
      <c r="T4008">
        <v>734</v>
      </c>
      <c r="U4008">
        <v>0.15620000000000001</v>
      </c>
      <c r="V4008">
        <v>21000</v>
      </c>
      <c r="W4008">
        <v>14</v>
      </c>
      <c r="X4008">
        <v>25370</v>
      </c>
      <c r="Y4008" t="s">
        <v>28697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1">
        <v>44482</v>
      </c>
      <c r="M4009">
        <v>735585</v>
      </c>
      <c r="N4009" t="s">
        <v>1519</v>
      </c>
      <c r="O4009" t="s">
        <v>91</v>
      </c>
      <c r="P4009" t="s">
        <v>41</v>
      </c>
      <c r="Q4009" t="s">
        <v>34</v>
      </c>
      <c r="R4009">
        <v>180000</v>
      </c>
      <c r="S4009">
        <v>0.12</v>
      </c>
      <c r="T4009">
        <v>865</v>
      </c>
      <c r="U4009">
        <v>0.1484</v>
      </c>
      <c r="V4009">
        <v>25000</v>
      </c>
      <c r="W4009">
        <v>37</v>
      </c>
      <c r="X4009">
        <v>31130</v>
      </c>
      <c r="Y4009" t="s">
        <v>28697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1">
        <v>44238</v>
      </c>
      <c r="M4010">
        <v>752212</v>
      </c>
      <c r="N4010" t="s">
        <v>1519</v>
      </c>
      <c r="O4010" t="s">
        <v>904</v>
      </c>
      <c r="P4010" t="s">
        <v>41</v>
      </c>
      <c r="Q4010" t="s">
        <v>34</v>
      </c>
      <c r="R4010">
        <v>120000</v>
      </c>
      <c r="S4010">
        <v>0.11940000000000001</v>
      </c>
      <c r="T4010">
        <v>530</v>
      </c>
      <c r="U4010">
        <v>0.16320000000000001</v>
      </c>
      <c r="V4010">
        <v>15000</v>
      </c>
      <c r="W4010">
        <v>46</v>
      </c>
      <c r="X4010">
        <v>15599</v>
      </c>
      <c r="Y4010" t="s">
        <v>28697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1">
        <v>44483</v>
      </c>
      <c r="M4011">
        <v>1079623</v>
      </c>
      <c r="N4011" t="s">
        <v>1519</v>
      </c>
      <c r="O4011" t="s">
        <v>112</v>
      </c>
      <c r="P4011" t="s">
        <v>41</v>
      </c>
      <c r="Q4011" t="s">
        <v>34</v>
      </c>
      <c r="R4011">
        <v>80000</v>
      </c>
      <c r="S4011">
        <v>0.21579999999999999</v>
      </c>
      <c r="T4011">
        <v>925</v>
      </c>
      <c r="U4011">
        <v>0.16889999999999999</v>
      </c>
      <c r="V4011">
        <v>25975</v>
      </c>
      <c r="W4011">
        <v>60</v>
      </c>
      <c r="X4011">
        <v>33288</v>
      </c>
      <c r="Y4011" t="s">
        <v>28697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1">
        <v>44544</v>
      </c>
      <c r="M4012">
        <v>1221694</v>
      </c>
      <c r="N4012" t="s">
        <v>1519</v>
      </c>
      <c r="O4012" t="s">
        <v>91</v>
      </c>
      <c r="P4012" t="s">
        <v>41</v>
      </c>
      <c r="Q4012" t="s">
        <v>34</v>
      </c>
      <c r="R4012">
        <v>75000</v>
      </c>
      <c r="S4012">
        <v>0.11899999999999999</v>
      </c>
      <c r="T4012">
        <v>282</v>
      </c>
      <c r="U4012">
        <v>0.16289999999999999</v>
      </c>
      <c r="V4012">
        <v>8000</v>
      </c>
      <c r="W4012">
        <v>18</v>
      </c>
      <c r="X4012">
        <v>10166</v>
      </c>
      <c r="Y4012" t="s">
        <v>28697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1">
        <v>44298</v>
      </c>
      <c r="M4013">
        <v>765882</v>
      </c>
      <c r="N4013" t="s">
        <v>1519</v>
      </c>
      <c r="O4013" t="s">
        <v>91</v>
      </c>
      <c r="P4013" t="s">
        <v>41</v>
      </c>
      <c r="Q4013" t="s">
        <v>34</v>
      </c>
      <c r="R4013">
        <v>120000</v>
      </c>
      <c r="S4013">
        <v>0.14460000000000001</v>
      </c>
      <c r="T4013">
        <v>692</v>
      </c>
      <c r="U4013">
        <v>0.1484</v>
      </c>
      <c r="V4013">
        <v>20000</v>
      </c>
      <c r="W4013">
        <v>36</v>
      </c>
      <c r="X4013">
        <v>23258</v>
      </c>
      <c r="Y4013" t="s">
        <v>28697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1">
        <v>44420</v>
      </c>
      <c r="M4014">
        <v>756330</v>
      </c>
      <c r="N4014" t="s">
        <v>1519</v>
      </c>
      <c r="O4014" t="s">
        <v>375</v>
      </c>
      <c r="P4014" t="s">
        <v>41</v>
      </c>
      <c r="Q4014" t="s">
        <v>34</v>
      </c>
      <c r="R4014">
        <v>90000</v>
      </c>
      <c r="S4014">
        <v>0.1578</v>
      </c>
      <c r="T4014">
        <v>315</v>
      </c>
      <c r="U4014">
        <v>0.15579999999999999</v>
      </c>
      <c r="V4014">
        <v>9000</v>
      </c>
      <c r="W4014">
        <v>28</v>
      </c>
      <c r="X4014">
        <v>10881</v>
      </c>
      <c r="Y4014" t="s">
        <v>28697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1">
        <v>44327</v>
      </c>
      <c r="M4015">
        <v>775076</v>
      </c>
      <c r="N4015" t="s">
        <v>1519</v>
      </c>
      <c r="O4015" t="s">
        <v>112</v>
      </c>
      <c r="P4015" t="s">
        <v>41</v>
      </c>
      <c r="Q4015" t="s">
        <v>34</v>
      </c>
      <c r="R4015">
        <v>70000</v>
      </c>
      <c r="S4015">
        <v>3.6999999999999998E-2</v>
      </c>
      <c r="T4015">
        <v>521</v>
      </c>
      <c r="U4015">
        <v>0.152</v>
      </c>
      <c r="V4015">
        <v>15000</v>
      </c>
      <c r="W4015">
        <v>17</v>
      </c>
      <c r="X4015">
        <v>15844</v>
      </c>
      <c r="Y4015" t="s">
        <v>28697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1">
        <v>44390</v>
      </c>
      <c r="M4016">
        <v>667061</v>
      </c>
      <c r="N4016" t="s">
        <v>1519</v>
      </c>
      <c r="O4016" t="s">
        <v>375</v>
      </c>
      <c r="P4016" t="s">
        <v>41</v>
      </c>
      <c r="Q4016" t="s">
        <v>34</v>
      </c>
      <c r="R4016">
        <v>228000</v>
      </c>
      <c r="S4016">
        <v>0.1946</v>
      </c>
      <c r="T4016">
        <v>446</v>
      </c>
      <c r="U4016">
        <v>0.15329999999999999</v>
      </c>
      <c r="V4016">
        <v>12800</v>
      </c>
      <c r="W4016">
        <v>45</v>
      </c>
      <c r="X4016">
        <v>16049</v>
      </c>
      <c r="Y4016" t="s">
        <v>28697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1">
        <v>44574</v>
      </c>
      <c r="M4017">
        <v>800905</v>
      </c>
      <c r="N4017" t="s">
        <v>1519</v>
      </c>
      <c r="O4017" t="s">
        <v>141</v>
      </c>
      <c r="P4017" t="s">
        <v>41</v>
      </c>
      <c r="Q4017" t="s">
        <v>34</v>
      </c>
      <c r="R4017">
        <v>70000</v>
      </c>
      <c r="S4017">
        <v>0.19750000000000001</v>
      </c>
      <c r="T4017">
        <v>275</v>
      </c>
      <c r="U4017">
        <v>0.14460000000000001</v>
      </c>
      <c r="V4017">
        <v>8000</v>
      </c>
      <c r="W4017">
        <v>43</v>
      </c>
      <c r="X4017">
        <v>9909</v>
      </c>
      <c r="Y4017" t="s">
        <v>28697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1">
        <v>44239</v>
      </c>
      <c r="M4018">
        <v>683592</v>
      </c>
      <c r="N4018" t="s">
        <v>1519</v>
      </c>
      <c r="O4018" t="s">
        <v>91</v>
      </c>
      <c r="P4018" t="s">
        <v>41</v>
      </c>
      <c r="Q4018" t="s">
        <v>34</v>
      </c>
      <c r="R4018">
        <v>62000</v>
      </c>
      <c r="S4018">
        <v>0.21829999999999999</v>
      </c>
      <c r="T4018">
        <v>104</v>
      </c>
      <c r="U4018">
        <v>0.1484</v>
      </c>
      <c r="V4018">
        <v>3000</v>
      </c>
      <c r="W4018">
        <v>17</v>
      </c>
      <c r="X4018">
        <v>3554</v>
      </c>
      <c r="Y4018" t="s">
        <v>28697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1">
        <v>44480</v>
      </c>
      <c r="M4019">
        <v>756577</v>
      </c>
      <c r="N4019" t="s">
        <v>1519</v>
      </c>
      <c r="O4019" t="s">
        <v>614</v>
      </c>
      <c r="P4019" t="s">
        <v>41</v>
      </c>
      <c r="Q4019" t="s">
        <v>34</v>
      </c>
      <c r="R4019">
        <v>150000</v>
      </c>
      <c r="S4019">
        <v>0.12330000000000001</v>
      </c>
      <c r="T4019">
        <v>286</v>
      </c>
      <c r="U4019">
        <v>0.1719</v>
      </c>
      <c r="V4019">
        <v>8000</v>
      </c>
      <c r="W4019">
        <v>20</v>
      </c>
      <c r="X4019">
        <v>9120</v>
      </c>
      <c r="Y4019" t="s">
        <v>28697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1">
        <v>44514</v>
      </c>
      <c r="M4020">
        <v>1199120</v>
      </c>
      <c r="N4020" t="s">
        <v>1519</v>
      </c>
      <c r="O4020" t="s">
        <v>614</v>
      </c>
      <c r="P4020" t="s">
        <v>41</v>
      </c>
      <c r="Q4020" t="s">
        <v>34</v>
      </c>
      <c r="R4020">
        <v>59774</v>
      </c>
      <c r="S4020">
        <v>5.7200000000000001E-2</v>
      </c>
      <c r="T4020">
        <v>317</v>
      </c>
      <c r="U4020">
        <v>0.19420000000000001</v>
      </c>
      <c r="V4020">
        <v>8600</v>
      </c>
      <c r="W4020">
        <v>13</v>
      </c>
      <c r="X4020">
        <v>11414</v>
      </c>
      <c r="Y4020" t="s">
        <v>28697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1">
        <v>44420</v>
      </c>
      <c r="M4021">
        <v>813724</v>
      </c>
      <c r="N4021" t="s">
        <v>1519</v>
      </c>
      <c r="O4021" t="s">
        <v>40</v>
      </c>
      <c r="P4021" t="s">
        <v>41</v>
      </c>
      <c r="Q4021" t="s">
        <v>34</v>
      </c>
      <c r="R4021">
        <v>105000</v>
      </c>
      <c r="S4021">
        <v>0.113</v>
      </c>
      <c r="T4021">
        <v>527</v>
      </c>
      <c r="U4021">
        <v>0.1595</v>
      </c>
      <c r="V4021">
        <v>15000</v>
      </c>
      <c r="W4021">
        <v>35</v>
      </c>
      <c r="X4021">
        <v>17873</v>
      </c>
      <c r="Y4021" t="s">
        <v>28697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1">
        <v>44575</v>
      </c>
      <c r="M4022">
        <v>1281449</v>
      </c>
      <c r="N4022" t="s">
        <v>1519</v>
      </c>
      <c r="O4022" t="s">
        <v>614</v>
      </c>
      <c r="P4022" t="s">
        <v>41</v>
      </c>
      <c r="Q4022" t="s">
        <v>34</v>
      </c>
      <c r="R4022">
        <v>180000</v>
      </c>
      <c r="S4022">
        <v>0.13469999999999999</v>
      </c>
      <c r="T4022">
        <v>1143</v>
      </c>
      <c r="U4022">
        <v>0.19420000000000001</v>
      </c>
      <c r="V4022">
        <v>31000</v>
      </c>
      <c r="W4022">
        <v>24</v>
      </c>
      <c r="X4022">
        <v>41145</v>
      </c>
      <c r="Y4022" t="s">
        <v>28697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1">
        <v>44514</v>
      </c>
      <c r="M4023">
        <v>1187203</v>
      </c>
      <c r="N4023" t="s">
        <v>1519</v>
      </c>
      <c r="O4023" t="s">
        <v>619</v>
      </c>
      <c r="P4023" t="s">
        <v>41</v>
      </c>
      <c r="Q4023" t="s">
        <v>34</v>
      </c>
      <c r="R4023">
        <v>72000</v>
      </c>
      <c r="S4023">
        <v>0.16819999999999999</v>
      </c>
      <c r="T4023">
        <v>677</v>
      </c>
      <c r="U4023">
        <v>0.2089</v>
      </c>
      <c r="V4023">
        <v>18000</v>
      </c>
      <c r="W4023">
        <v>38</v>
      </c>
      <c r="X4023">
        <v>24377</v>
      </c>
      <c r="Y4023" t="s">
        <v>2869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s="1">
        <v>44359</v>
      </c>
      <c r="M4024">
        <v>425299</v>
      </c>
      <c r="N4024" t="s">
        <v>1519</v>
      </c>
      <c r="O4024" t="s">
        <v>44</v>
      </c>
      <c r="P4024" t="s">
        <v>41</v>
      </c>
      <c r="Q4024" t="s">
        <v>34</v>
      </c>
      <c r="R4024">
        <v>58000</v>
      </c>
      <c r="S4024">
        <v>0.11070000000000001</v>
      </c>
      <c r="T4024">
        <v>511</v>
      </c>
      <c r="U4024">
        <v>0.13789999999999999</v>
      </c>
      <c r="V4024">
        <v>15000</v>
      </c>
      <c r="W4024">
        <v>13</v>
      </c>
      <c r="X4024">
        <v>18458</v>
      </c>
      <c r="Y4024" t="s">
        <v>28697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s="1">
        <v>44451</v>
      </c>
      <c r="M4025">
        <v>507713</v>
      </c>
      <c r="N4025" t="s">
        <v>1519</v>
      </c>
      <c r="O4025" t="s">
        <v>375</v>
      </c>
      <c r="P4025" t="s">
        <v>41</v>
      </c>
      <c r="Q4025" t="s">
        <v>34</v>
      </c>
      <c r="R4025">
        <v>65000</v>
      </c>
      <c r="S4025">
        <v>6.7900000000000002E-2</v>
      </c>
      <c r="T4025">
        <v>518</v>
      </c>
      <c r="U4025">
        <v>0.1474</v>
      </c>
      <c r="V4025">
        <v>15000</v>
      </c>
      <c r="W4025">
        <v>4</v>
      </c>
      <c r="X4025">
        <v>18650</v>
      </c>
      <c r="Y4025" t="s">
        <v>28697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1">
        <v>44389</v>
      </c>
      <c r="M4026">
        <v>1211888</v>
      </c>
      <c r="N4026" t="s">
        <v>1519</v>
      </c>
      <c r="O4026" t="s">
        <v>55</v>
      </c>
      <c r="P4026" t="s">
        <v>41</v>
      </c>
      <c r="Q4026" t="s">
        <v>34</v>
      </c>
      <c r="R4026">
        <v>64000</v>
      </c>
      <c r="S4026">
        <v>3.8100000000000002E-2</v>
      </c>
      <c r="T4026">
        <v>91</v>
      </c>
      <c r="U4026">
        <v>6.0299999999999999E-2</v>
      </c>
      <c r="V4026">
        <v>3000</v>
      </c>
      <c r="W4026">
        <v>18</v>
      </c>
      <c r="X4026">
        <v>3098</v>
      </c>
      <c r="Y4026" t="s">
        <v>28697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1">
        <v>44544</v>
      </c>
      <c r="M4027">
        <v>1274693</v>
      </c>
      <c r="N4027" t="s">
        <v>1519</v>
      </c>
      <c r="O4027" t="s">
        <v>95</v>
      </c>
      <c r="P4027" t="s">
        <v>41</v>
      </c>
      <c r="Q4027" t="s">
        <v>34</v>
      </c>
      <c r="R4027">
        <v>37000</v>
      </c>
      <c r="S4027">
        <v>9.5399999999999999E-2</v>
      </c>
      <c r="T4027">
        <v>143</v>
      </c>
      <c r="U4027">
        <v>6.6199999999999995E-2</v>
      </c>
      <c r="V4027">
        <v>4650</v>
      </c>
      <c r="W4027">
        <v>15</v>
      </c>
      <c r="X4027">
        <v>5139</v>
      </c>
      <c r="Y4027" t="s">
        <v>28697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1">
        <v>44299</v>
      </c>
      <c r="M4028">
        <v>972359</v>
      </c>
      <c r="N4028" t="s">
        <v>1519</v>
      </c>
      <c r="O4028" t="s">
        <v>68</v>
      </c>
      <c r="P4028" t="s">
        <v>41</v>
      </c>
      <c r="Q4028" t="s">
        <v>34</v>
      </c>
      <c r="R4028">
        <v>74000</v>
      </c>
      <c r="S4028">
        <v>0.14499999999999999</v>
      </c>
      <c r="T4028">
        <v>505</v>
      </c>
      <c r="U4028">
        <v>8.4900000000000003E-2</v>
      </c>
      <c r="V4028">
        <v>16000</v>
      </c>
      <c r="W4028">
        <v>34</v>
      </c>
      <c r="X4028">
        <v>17662</v>
      </c>
      <c r="Y4028" t="s">
        <v>28697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1">
        <v>44361</v>
      </c>
      <c r="M4029">
        <v>933936</v>
      </c>
      <c r="N4029" t="s">
        <v>1519</v>
      </c>
      <c r="O4029" t="s">
        <v>55</v>
      </c>
      <c r="P4029" t="s">
        <v>41</v>
      </c>
      <c r="Q4029" t="s">
        <v>34</v>
      </c>
      <c r="R4029">
        <v>47232</v>
      </c>
      <c r="S4029">
        <v>4.4699999999999997E-2</v>
      </c>
      <c r="T4029">
        <v>241</v>
      </c>
      <c r="U4029">
        <v>5.4199999999999998E-2</v>
      </c>
      <c r="V4029">
        <v>8000</v>
      </c>
      <c r="W4029">
        <v>25</v>
      </c>
      <c r="X4029">
        <v>8686</v>
      </c>
      <c r="Y4029" t="s">
        <v>28697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1">
        <v>44575</v>
      </c>
      <c r="M4030">
        <v>1269102</v>
      </c>
      <c r="N4030" t="s">
        <v>1519</v>
      </c>
      <c r="O4030" t="s">
        <v>101</v>
      </c>
      <c r="P4030" t="s">
        <v>41</v>
      </c>
      <c r="Q4030" t="s">
        <v>34</v>
      </c>
      <c r="R4030">
        <v>25000</v>
      </c>
      <c r="S4030">
        <v>0.2122</v>
      </c>
      <c r="T4030">
        <v>187</v>
      </c>
      <c r="U4030">
        <v>7.51E-2</v>
      </c>
      <c r="V4030">
        <v>6000</v>
      </c>
      <c r="W4030">
        <v>11</v>
      </c>
      <c r="X4030">
        <v>6720</v>
      </c>
      <c r="Y4030" t="s">
        <v>28697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1">
        <v>44572</v>
      </c>
      <c r="M4031">
        <v>967176</v>
      </c>
      <c r="N4031" t="s">
        <v>1519</v>
      </c>
      <c r="O4031" t="s">
        <v>65</v>
      </c>
      <c r="P4031" t="s">
        <v>41</v>
      </c>
      <c r="Q4031" t="s">
        <v>34</v>
      </c>
      <c r="R4031">
        <v>72000</v>
      </c>
      <c r="S4031">
        <v>0.19900000000000001</v>
      </c>
      <c r="T4031">
        <v>280</v>
      </c>
      <c r="U4031">
        <v>7.4899999999999994E-2</v>
      </c>
      <c r="V4031">
        <v>9000</v>
      </c>
      <c r="W4031">
        <v>18</v>
      </c>
      <c r="X4031">
        <v>9316</v>
      </c>
      <c r="Y4031" t="s">
        <v>28697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1">
        <v>44453</v>
      </c>
      <c r="M4032">
        <v>1058241</v>
      </c>
      <c r="N4032" t="s">
        <v>1519</v>
      </c>
      <c r="O4032" t="s">
        <v>95</v>
      </c>
      <c r="P4032" t="s">
        <v>41</v>
      </c>
      <c r="Q4032" t="s">
        <v>34</v>
      </c>
      <c r="R4032">
        <v>36000</v>
      </c>
      <c r="S4032">
        <v>8.6999999999999994E-2</v>
      </c>
      <c r="T4032">
        <v>256</v>
      </c>
      <c r="U4032">
        <v>5.9900000000000002E-2</v>
      </c>
      <c r="V4032">
        <v>8400</v>
      </c>
      <c r="W4032">
        <v>11</v>
      </c>
      <c r="X4032">
        <v>9198</v>
      </c>
      <c r="Y4032" t="s">
        <v>28697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1">
        <v>44330</v>
      </c>
      <c r="M4033">
        <v>1231227</v>
      </c>
      <c r="N4033" t="s">
        <v>1519</v>
      </c>
      <c r="O4033" t="s">
        <v>55</v>
      </c>
      <c r="P4033" t="s">
        <v>41</v>
      </c>
      <c r="Q4033" t="s">
        <v>34</v>
      </c>
      <c r="R4033">
        <v>42000</v>
      </c>
      <c r="S4033">
        <v>0.22109999999999999</v>
      </c>
      <c r="T4033">
        <v>365</v>
      </c>
      <c r="U4033">
        <v>6.0299999999999999E-2</v>
      </c>
      <c r="V4033">
        <v>12000</v>
      </c>
      <c r="W4033">
        <v>36</v>
      </c>
      <c r="X4033">
        <v>13098</v>
      </c>
      <c r="Y4033" t="s">
        <v>28697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1">
        <v>44420</v>
      </c>
      <c r="M4034">
        <v>977685</v>
      </c>
      <c r="N4034" t="s">
        <v>1519</v>
      </c>
      <c r="O4034" t="s">
        <v>65</v>
      </c>
      <c r="P4034" t="s">
        <v>41</v>
      </c>
      <c r="Q4034" t="s">
        <v>34</v>
      </c>
      <c r="R4034">
        <v>26400</v>
      </c>
      <c r="S4034">
        <v>7.3200000000000001E-2</v>
      </c>
      <c r="T4034">
        <v>299</v>
      </c>
      <c r="U4034">
        <v>7.4899999999999994E-2</v>
      </c>
      <c r="V4034">
        <v>9600</v>
      </c>
      <c r="W4034">
        <v>14</v>
      </c>
      <c r="X4034">
        <v>10260</v>
      </c>
      <c r="Y4034" t="s">
        <v>28697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1">
        <v>44390</v>
      </c>
      <c r="M4035">
        <v>678057</v>
      </c>
      <c r="N4035" t="s">
        <v>1519</v>
      </c>
      <c r="O4035" t="s">
        <v>68</v>
      </c>
      <c r="P4035" t="s">
        <v>41</v>
      </c>
      <c r="Q4035" t="s">
        <v>34</v>
      </c>
      <c r="R4035">
        <v>125000</v>
      </c>
      <c r="S4035">
        <v>0.1038</v>
      </c>
      <c r="T4035">
        <v>298</v>
      </c>
      <c r="U4035">
        <v>7.8799999999999995E-2</v>
      </c>
      <c r="V4035">
        <v>12000</v>
      </c>
      <c r="W4035">
        <v>32</v>
      </c>
      <c r="X4035">
        <v>10727</v>
      </c>
      <c r="Y4035" t="s">
        <v>2869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1">
        <v>44543</v>
      </c>
      <c r="M4036">
        <v>774675</v>
      </c>
      <c r="N4036" t="s">
        <v>1519</v>
      </c>
      <c r="O4036" t="s">
        <v>95</v>
      </c>
      <c r="P4036" t="s">
        <v>41</v>
      </c>
      <c r="Q4036" t="s">
        <v>34</v>
      </c>
      <c r="R4036">
        <v>37000</v>
      </c>
      <c r="S4036">
        <v>0.17680000000000001</v>
      </c>
      <c r="T4036">
        <v>34</v>
      </c>
      <c r="U4036">
        <v>5.79E-2</v>
      </c>
      <c r="V4036">
        <v>1125</v>
      </c>
      <c r="W4036">
        <v>22</v>
      </c>
      <c r="X4036">
        <v>1228</v>
      </c>
      <c r="Y4036" t="s">
        <v>28697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1">
        <v>44391</v>
      </c>
      <c r="M4037">
        <v>961351</v>
      </c>
      <c r="N4037" t="s">
        <v>1519</v>
      </c>
      <c r="O4037" t="s">
        <v>101</v>
      </c>
      <c r="P4037" t="s">
        <v>41</v>
      </c>
      <c r="Q4037" t="s">
        <v>34</v>
      </c>
      <c r="R4037">
        <v>65000</v>
      </c>
      <c r="S4037">
        <v>0.115</v>
      </c>
      <c r="T4037">
        <v>463</v>
      </c>
      <c r="U4037">
        <v>6.9900000000000004E-2</v>
      </c>
      <c r="V4037">
        <v>15000</v>
      </c>
      <c r="W4037">
        <v>20</v>
      </c>
      <c r="X4037">
        <v>16671</v>
      </c>
      <c r="Y4037" t="s">
        <v>28697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1">
        <v>44268</v>
      </c>
      <c r="M4038">
        <v>791407</v>
      </c>
      <c r="N4038" t="s">
        <v>1519</v>
      </c>
      <c r="O4038" t="s">
        <v>68</v>
      </c>
      <c r="P4038" t="s">
        <v>41</v>
      </c>
      <c r="Q4038" t="s">
        <v>34</v>
      </c>
      <c r="R4038">
        <v>60000</v>
      </c>
      <c r="S4038">
        <v>0.24060000000000001</v>
      </c>
      <c r="T4038">
        <v>226</v>
      </c>
      <c r="U4038">
        <v>6.9099999999999995E-2</v>
      </c>
      <c r="V4038">
        <v>12000</v>
      </c>
      <c r="W4038">
        <v>38</v>
      </c>
      <c r="X4038">
        <v>8062</v>
      </c>
      <c r="Y4038" t="s">
        <v>28697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1">
        <v>44300</v>
      </c>
      <c r="M4039">
        <v>570035</v>
      </c>
      <c r="N4039" t="s">
        <v>1519</v>
      </c>
      <c r="O4039" t="s">
        <v>55</v>
      </c>
      <c r="P4039" t="s">
        <v>41</v>
      </c>
      <c r="Q4039" t="s">
        <v>34</v>
      </c>
      <c r="R4039">
        <v>29120</v>
      </c>
      <c r="S4039">
        <v>4.53E-2</v>
      </c>
      <c r="T4039">
        <v>122</v>
      </c>
      <c r="U4039">
        <v>6.0299999999999999E-2</v>
      </c>
      <c r="V4039">
        <v>4000</v>
      </c>
      <c r="W4039">
        <v>12</v>
      </c>
      <c r="X4039">
        <v>4361</v>
      </c>
      <c r="Y4039" t="s">
        <v>28697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1">
        <v>44575</v>
      </c>
      <c r="M4040">
        <v>1283698</v>
      </c>
      <c r="N4040" t="s">
        <v>1519</v>
      </c>
      <c r="O4040" t="s">
        <v>65</v>
      </c>
      <c r="P4040" t="s">
        <v>41</v>
      </c>
      <c r="Q4040" t="s">
        <v>34</v>
      </c>
      <c r="R4040">
        <v>51000</v>
      </c>
      <c r="S4040">
        <v>0.2059</v>
      </c>
      <c r="T4040">
        <v>501</v>
      </c>
      <c r="U4040">
        <v>7.9000000000000001E-2</v>
      </c>
      <c r="V4040">
        <v>16000</v>
      </c>
      <c r="W4040">
        <v>20</v>
      </c>
      <c r="X4040">
        <v>18023</v>
      </c>
      <c r="Y4040" t="s">
        <v>28697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1">
        <v>44239</v>
      </c>
      <c r="M4041">
        <v>761077</v>
      </c>
      <c r="N4041" t="s">
        <v>1519</v>
      </c>
      <c r="O4041" t="s">
        <v>65</v>
      </c>
      <c r="P4041" t="s">
        <v>41</v>
      </c>
      <c r="Q4041" t="s">
        <v>34</v>
      </c>
      <c r="R4041">
        <v>84000</v>
      </c>
      <c r="S4041">
        <v>6.6400000000000001E-2</v>
      </c>
      <c r="T4041">
        <v>307</v>
      </c>
      <c r="U4041">
        <v>7.51E-2</v>
      </c>
      <c r="V4041">
        <v>9875</v>
      </c>
      <c r="W4041">
        <v>17</v>
      </c>
      <c r="X4041">
        <v>10521</v>
      </c>
      <c r="Y4041" t="s">
        <v>28697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1">
        <v>44267</v>
      </c>
      <c r="M4042">
        <v>1271603</v>
      </c>
      <c r="N4042" t="s">
        <v>1519</v>
      </c>
      <c r="O4042" t="s">
        <v>68</v>
      </c>
      <c r="P4042" t="s">
        <v>41</v>
      </c>
      <c r="Q4042" t="s">
        <v>34</v>
      </c>
      <c r="R4042">
        <v>24000</v>
      </c>
      <c r="S4042">
        <v>1.0500000000000001E-2</v>
      </c>
      <c r="T4042">
        <v>191</v>
      </c>
      <c r="U4042">
        <v>8.8999999999999996E-2</v>
      </c>
      <c r="V4042">
        <v>6000</v>
      </c>
      <c r="W4042">
        <v>7</v>
      </c>
      <c r="X4042">
        <v>6088</v>
      </c>
      <c r="Y4042" t="s">
        <v>28697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1">
        <v>44361</v>
      </c>
      <c r="M4043">
        <v>1085952</v>
      </c>
      <c r="N4043" t="s">
        <v>1519</v>
      </c>
      <c r="O4043" t="s">
        <v>95</v>
      </c>
      <c r="P4043" t="s">
        <v>41</v>
      </c>
      <c r="Q4043" t="s">
        <v>34</v>
      </c>
      <c r="R4043">
        <v>180000</v>
      </c>
      <c r="S4043">
        <v>5.8400000000000001E-2</v>
      </c>
      <c r="T4043">
        <v>426</v>
      </c>
      <c r="U4043">
        <v>5.9900000000000002E-2</v>
      </c>
      <c r="V4043">
        <v>14000</v>
      </c>
      <c r="W4043">
        <v>29</v>
      </c>
      <c r="X4043">
        <v>15142</v>
      </c>
      <c r="Y4043" t="s">
        <v>28697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1">
        <v>44483</v>
      </c>
      <c r="M4044">
        <v>1061523</v>
      </c>
      <c r="N4044" t="s">
        <v>1519</v>
      </c>
      <c r="O4044" t="s">
        <v>76</v>
      </c>
      <c r="P4044" t="s">
        <v>41</v>
      </c>
      <c r="Q4044" t="s">
        <v>34</v>
      </c>
      <c r="R4044">
        <v>55000</v>
      </c>
      <c r="S4044">
        <v>0.16839999999999999</v>
      </c>
      <c r="T4044">
        <v>327</v>
      </c>
      <c r="U4044">
        <v>0.1099</v>
      </c>
      <c r="V4044">
        <v>10000</v>
      </c>
      <c r="W4044">
        <v>18</v>
      </c>
      <c r="X4044">
        <v>11784</v>
      </c>
      <c r="Y4044" t="s">
        <v>28697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1">
        <v>44300</v>
      </c>
      <c r="M4045">
        <v>858396</v>
      </c>
      <c r="N4045" t="s">
        <v>1519</v>
      </c>
      <c r="O4045" t="s">
        <v>76</v>
      </c>
      <c r="P4045" t="s">
        <v>41</v>
      </c>
      <c r="Q4045" t="s">
        <v>34</v>
      </c>
      <c r="R4045">
        <v>72000</v>
      </c>
      <c r="S4045">
        <v>0.20480000000000001</v>
      </c>
      <c r="T4045">
        <v>519</v>
      </c>
      <c r="U4045">
        <v>0.1037</v>
      </c>
      <c r="V4045">
        <v>16000</v>
      </c>
      <c r="W4045">
        <v>47</v>
      </c>
      <c r="X4045">
        <v>18669</v>
      </c>
      <c r="Y4045" t="s">
        <v>28697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1">
        <v>44330</v>
      </c>
      <c r="M4046">
        <v>899241</v>
      </c>
      <c r="N4046" t="s">
        <v>1519</v>
      </c>
      <c r="O4046" t="s">
        <v>74</v>
      </c>
      <c r="P4046" t="s">
        <v>41</v>
      </c>
      <c r="Q4046" t="s">
        <v>34</v>
      </c>
      <c r="R4046">
        <v>153000</v>
      </c>
      <c r="S4046">
        <v>0.2021</v>
      </c>
      <c r="T4046">
        <v>98</v>
      </c>
      <c r="U4046">
        <v>0.1074</v>
      </c>
      <c r="V4046">
        <v>3000</v>
      </c>
      <c r="W4046">
        <v>46</v>
      </c>
      <c r="X4046">
        <v>3522</v>
      </c>
      <c r="Y4046" t="s">
        <v>28697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1">
        <v>44572</v>
      </c>
      <c r="M4047">
        <v>1036034</v>
      </c>
      <c r="N4047" t="s">
        <v>1519</v>
      </c>
      <c r="O4047" t="s">
        <v>84</v>
      </c>
      <c r="P4047" t="s">
        <v>41</v>
      </c>
      <c r="Q4047" t="s">
        <v>34</v>
      </c>
      <c r="R4047">
        <v>42000</v>
      </c>
      <c r="S4047">
        <v>0.17710000000000001</v>
      </c>
      <c r="T4047">
        <v>181</v>
      </c>
      <c r="U4047">
        <v>9.9900000000000003E-2</v>
      </c>
      <c r="V4047">
        <v>5600</v>
      </c>
      <c r="W4047">
        <v>17</v>
      </c>
      <c r="X4047">
        <v>5766</v>
      </c>
      <c r="Y4047" t="s">
        <v>28697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1">
        <v>44330</v>
      </c>
      <c r="M4048">
        <v>897501</v>
      </c>
      <c r="N4048" t="s">
        <v>1519</v>
      </c>
      <c r="O4048" t="s">
        <v>84</v>
      </c>
      <c r="P4048" t="s">
        <v>41</v>
      </c>
      <c r="Q4048" t="s">
        <v>34</v>
      </c>
      <c r="R4048">
        <v>28176</v>
      </c>
      <c r="S4048">
        <v>0.2351</v>
      </c>
      <c r="T4048">
        <v>32</v>
      </c>
      <c r="U4048">
        <v>9.6299999999999997E-2</v>
      </c>
      <c r="V4048">
        <v>1000</v>
      </c>
      <c r="W4048">
        <v>13</v>
      </c>
      <c r="X4048">
        <v>1171</v>
      </c>
      <c r="Y4048" t="s">
        <v>28697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1">
        <v>44360</v>
      </c>
      <c r="M4049">
        <v>663995</v>
      </c>
      <c r="N4049" t="s">
        <v>1519</v>
      </c>
      <c r="O4049" t="s">
        <v>50</v>
      </c>
      <c r="P4049" t="s">
        <v>41</v>
      </c>
      <c r="Q4049" t="s">
        <v>34</v>
      </c>
      <c r="R4049">
        <v>37000</v>
      </c>
      <c r="S4049">
        <v>0.1946</v>
      </c>
      <c r="T4049">
        <v>291</v>
      </c>
      <c r="U4049">
        <v>0.10249999999999999</v>
      </c>
      <c r="V4049">
        <v>9000</v>
      </c>
      <c r="W4049">
        <v>25</v>
      </c>
      <c r="X4049">
        <v>10493</v>
      </c>
      <c r="Y4049" t="s">
        <v>28697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1">
        <v>44421</v>
      </c>
      <c r="M4050">
        <v>684491</v>
      </c>
      <c r="N4050" t="s">
        <v>1519</v>
      </c>
      <c r="O4050" t="s">
        <v>50</v>
      </c>
      <c r="P4050" t="s">
        <v>41</v>
      </c>
      <c r="Q4050" t="s">
        <v>34</v>
      </c>
      <c r="R4050">
        <v>51000</v>
      </c>
      <c r="S4050">
        <v>0.21740000000000001</v>
      </c>
      <c r="T4050">
        <v>196</v>
      </c>
      <c r="U4050">
        <v>0.1075</v>
      </c>
      <c r="V4050">
        <v>6000</v>
      </c>
      <c r="W4050">
        <v>23</v>
      </c>
      <c r="X4050">
        <v>7046</v>
      </c>
      <c r="Y4050" t="s">
        <v>28697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1">
        <v>44421</v>
      </c>
      <c r="M4051">
        <v>686114</v>
      </c>
      <c r="N4051" t="s">
        <v>1519</v>
      </c>
      <c r="O4051" t="s">
        <v>84</v>
      </c>
      <c r="P4051" t="s">
        <v>41</v>
      </c>
      <c r="Q4051" t="s">
        <v>34</v>
      </c>
      <c r="R4051">
        <v>33000</v>
      </c>
      <c r="S4051">
        <v>0.17050000000000001</v>
      </c>
      <c r="T4051">
        <v>260</v>
      </c>
      <c r="U4051">
        <v>0.1038</v>
      </c>
      <c r="V4051">
        <v>8000</v>
      </c>
      <c r="W4051">
        <v>21</v>
      </c>
      <c r="X4051">
        <v>9345</v>
      </c>
      <c r="Y4051" t="s">
        <v>28697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1">
        <v>44361</v>
      </c>
      <c r="M4052">
        <v>933635</v>
      </c>
      <c r="N4052" t="s">
        <v>1519</v>
      </c>
      <c r="O4052" t="s">
        <v>74</v>
      </c>
      <c r="P4052" t="s">
        <v>41</v>
      </c>
      <c r="Q4052" t="s">
        <v>34</v>
      </c>
      <c r="R4052">
        <v>40000</v>
      </c>
      <c r="S4052">
        <v>6.0900000000000003E-2</v>
      </c>
      <c r="T4052">
        <v>140</v>
      </c>
      <c r="U4052">
        <v>0.1074</v>
      </c>
      <c r="V4052">
        <v>4300</v>
      </c>
      <c r="W4052">
        <v>7</v>
      </c>
      <c r="X4052">
        <v>5049</v>
      </c>
      <c r="Y4052" t="s">
        <v>28697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1">
        <v>44575</v>
      </c>
      <c r="M4053">
        <v>1261149</v>
      </c>
      <c r="N4053" t="s">
        <v>1519</v>
      </c>
      <c r="O4053" t="s">
        <v>74</v>
      </c>
      <c r="P4053" t="s">
        <v>41</v>
      </c>
      <c r="Q4053" t="s">
        <v>34</v>
      </c>
      <c r="R4053">
        <v>140000</v>
      </c>
      <c r="S4053">
        <v>0.2235</v>
      </c>
      <c r="T4053">
        <v>588</v>
      </c>
      <c r="U4053">
        <v>0.1242</v>
      </c>
      <c r="V4053">
        <v>17600</v>
      </c>
      <c r="W4053">
        <v>45</v>
      </c>
      <c r="X4053">
        <v>21172</v>
      </c>
      <c r="Y4053" t="s">
        <v>28697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1">
        <v>44299</v>
      </c>
      <c r="M4054">
        <v>1108890</v>
      </c>
      <c r="N4054" t="s">
        <v>1519</v>
      </c>
      <c r="O4054" t="s">
        <v>71</v>
      </c>
      <c r="P4054" t="s">
        <v>41</v>
      </c>
      <c r="Q4054" t="s">
        <v>34</v>
      </c>
      <c r="R4054">
        <v>21000</v>
      </c>
      <c r="S4054">
        <v>0.1211</v>
      </c>
      <c r="T4054">
        <v>252</v>
      </c>
      <c r="U4054">
        <v>0.12690000000000001</v>
      </c>
      <c r="V4054">
        <v>7500</v>
      </c>
      <c r="W4054">
        <v>33</v>
      </c>
      <c r="X4054">
        <v>8587</v>
      </c>
      <c r="Y4054" t="s">
        <v>2869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1">
        <v>44453</v>
      </c>
      <c r="M4055">
        <v>1050169</v>
      </c>
      <c r="N4055" t="s">
        <v>1519</v>
      </c>
      <c r="O4055" t="s">
        <v>84</v>
      </c>
      <c r="P4055" t="s">
        <v>41</v>
      </c>
      <c r="Q4055" t="s">
        <v>34</v>
      </c>
      <c r="R4055">
        <v>38400</v>
      </c>
      <c r="S4055">
        <v>0.1</v>
      </c>
      <c r="T4055">
        <v>179</v>
      </c>
      <c r="U4055">
        <v>9.9900000000000003E-2</v>
      </c>
      <c r="V4055">
        <v>5550</v>
      </c>
      <c r="W4055">
        <v>12</v>
      </c>
      <c r="X4055">
        <v>6446</v>
      </c>
      <c r="Y4055" t="s">
        <v>28697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1">
        <v>44575</v>
      </c>
      <c r="M4056">
        <v>1284183</v>
      </c>
      <c r="N4056" t="s">
        <v>1519</v>
      </c>
      <c r="O4056" t="s">
        <v>84</v>
      </c>
      <c r="P4056" t="s">
        <v>41</v>
      </c>
      <c r="Q4056" t="s">
        <v>34</v>
      </c>
      <c r="R4056">
        <v>38000</v>
      </c>
      <c r="S4056">
        <v>0.2248</v>
      </c>
      <c r="T4056">
        <v>451</v>
      </c>
      <c r="U4056">
        <v>9.9099999999999994E-2</v>
      </c>
      <c r="V4056">
        <v>14000</v>
      </c>
      <c r="W4056">
        <v>16</v>
      </c>
      <c r="X4056">
        <v>16241</v>
      </c>
      <c r="Y4056" t="s">
        <v>28697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1">
        <v>44481</v>
      </c>
      <c r="M4057">
        <v>713775</v>
      </c>
      <c r="N4057" t="s">
        <v>1519</v>
      </c>
      <c r="O4057" t="s">
        <v>76</v>
      </c>
      <c r="P4057" t="s">
        <v>41</v>
      </c>
      <c r="Q4057" t="s">
        <v>34</v>
      </c>
      <c r="R4057">
        <v>204000</v>
      </c>
      <c r="S4057">
        <v>5.9999999999999995E-4</v>
      </c>
      <c r="T4057">
        <v>820</v>
      </c>
      <c r="U4057">
        <v>0.11119999999999999</v>
      </c>
      <c r="V4057">
        <v>25000</v>
      </c>
      <c r="W4057">
        <v>39</v>
      </c>
      <c r="X4057">
        <v>29034</v>
      </c>
      <c r="Y4057" t="s">
        <v>28697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1">
        <v>44391</v>
      </c>
      <c r="M4058">
        <v>956380</v>
      </c>
      <c r="N4058" t="s">
        <v>1519</v>
      </c>
      <c r="O4058" t="s">
        <v>71</v>
      </c>
      <c r="P4058" t="s">
        <v>41</v>
      </c>
      <c r="Q4058" t="s">
        <v>34</v>
      </c>
      <c r="R4058">
        <v>19200</v>
      </c>
      <c r="S4058">
        <v>0.1419</v>
      </c>
      <c r="T4058">
        <v>199</v>
      </c>
      <c r="U4058">
        <v>0.11990000000000001</v>
      </c>
      <c r="V4058">
        <v>6000</v>
      </c>
      <c r="W4058">
        <v>15</v>
      </c>
      <c r="X4058">
        <v>7173</v>
      </c>
      <c r="Y4058" t="s">
        <v>28697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1">
        <v>44514</v>
      </c>
      <c r="M4059">
        <v>1188375</v>
      </c>
      <c r="N4059" t="s">
        <v>1519</v>
      </c>
      <c r="O4059" t="s">
        <v>50</v>
      </c>
      <c r="P4059" t="s">
        <v>41</v>
      </c>
      <c r="Q4059" t="s">
        <v>34</v>
      </c>
      <c r="R4059">
        <v>66600</v>
      </c>
      <c r="S4059">
        <v>0.1142</v>
      </c>
      <c r="T4059">
        <v>235</v>
      </c>
      <c r="U4059">
        <v>0.1065</v>
      </c>
      <c r="V4059">
        <v>7200</v>
      </c>
      <c r="W4059">
        <v>13</v>
      </c>
      <c r="X4059">
        <v>8443</v>
      </c>
      <c r="Y4059" t="s">
        <v>28697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1">
        <v>44327</v>
      </c>
      <c r="M4060">
        <v>418158</v>
      </c>
      <c r="N4060" t="s">
        <v>1519</v>
      </c>
      <c r="O4060" t="s">
        <v>59</v>
      </c>
      <c r="P4060" t="s">
        <v>41</v>
      </c>
      <c r="Q4060" t="s">
        <v>34</v>
      </c>
      <c r="R4060">
        <v>52000</v>
      </c>
      <c r="S4060">
        <v>0.219</v>
      </c>
      <c r="T4060">
        <v>312</v>
      </c>
      <c r="U4060">
        <v>0.13159999999999999</v>
      </c>
      <c r="V4060">
        <v>9250</v>
      </c>
      <c r="W4060">
        <v>23</v>
      </c>
      <c r="X4060">
        <v>10991</v>
      </c>
      <c r="Y4060" t="s">
        <v>28697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1">
        <v>44328</v>
      </c>
      <c r="M4061">
        <v>1127355</v>
      </c>
      <c r="N4061" t="s">
        <v>1519</v>
      </c>
      <c r="O4061" t="s">
        <v>32</v>
      </c>
      <c r="P4061" t="s">
        <v>41</v>
      </c>
      <c r="Q4061" t="s">
        <v>34</v>
      </c>
      <c r="R4061">
        <v>106870</v>
      </c>
      <c r="S4061">
        <v>0.15989999999999999</v>
      </c>
      <c r="T4061">
        <v>209</v>
      </c>
      <c r="U4061">
        <v>0.1527</v>
      </c>
      <c r="V4061">
        <v>6000</v>
      </c>
      <c r="W4061">
        <v>35</v>
      </c>
      <c r="X4061">
        <v>6365</v>
      </c>
      <c r="Y4061" t="s">
        <v>28697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1">
        <v>44391</v>
      </c>
      <c r="M4062">
        <v>964422</v>
      </c>
      <c r="N4062" t="s">
        <v>1519</v>
      </c>
      <c r="O4062" t="s">
        <v>44</v>
      </c>
      <c r="P4062" t="s">
        <v>41</v>
      </c>
      <c r="Q4062" t="s">
        <v>34</v>
      </c>
      <c r="R4062">
        <v>95000</v>
      </c>
      <c r="S4062">
        <v>0.12920000000000001</v>
      </c>
      <c r="T4062">
        <v>348</v>
      </c>
      <c r="U4062">
        <v>0.15229999999999999</v>
      </c>
      <c r="V4062">
        <v>10000</v>
      </c>
      <c r="W4062">
        <v>23</v>
      </c>
      <c r="X4062">
        <v>12520</v>
      </c>
      <c r="Y4062" t="s">
        <v>28697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1">
        <v>44328</v>
      </c>
      <c r="M4063">
        <v>945776</v>
      </c>
      <c r="N4063" t="s">
        <v>1519</v>
      </c>
      <c r="O4063" t="s">
        <v>44</v>
      </c>
      <c r="P4063" t="s">
        <v>41</v>
      </c>
      <c r="Q4063" t="s">
        <v>34</v>
      </c>
      <c r="R4063">
        <v>55000</v>
      </c>
      <c r="S4063">
        <v>0.19570000000000001</v>
      </c>
      <c r="T4063">
        <v>209</v>
      </c>
      <c r="U4063">
        <v>0.15229999999999999</v>
      </c>
      <c r="V4063">
        <v>6000</v>
      </c>
      <c r="W4063">
        <v>23</v>
      </c>
      <c r="X4063">
        <v>6742</v>
      </c>
      <c r="Y4063" t="s">
        <v>28697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1">
        <v>44481</v>
      </c>
      <c r="M4064">
        <v>1244024</v>
      </c>
      <c r="N4064" t="s">
        <v>1519</v>
      </c>
      <c r="O4064" t="s">
        <v>61</v>
      </c>
      <c r="P4064" t="s">
        <v>41</v>
      </c>
      <c r="Q4064" t="s">
        <v>34</v>
      </c>
      <c r="R4064">
        <v>46000</v>
      </c>
      <c r="S4064">
        <v>0.1938</v>
      </c>
      <c r="T4064">
        <v>384</v>
      </c>
      <c r="U4064">
        <v>0.14269999999999999</v>
      </c>
      <c r="V4064">
        <v>11200</v>
      </c>
      <c r="W4064">
        <v>33</v>
      </c>
      <c r="X4064">
        <v>12393</v>
      </c>
      <c r="Y4064" t="s">
        <v>28697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1">
        <v>44543</v>
      </c>
      <c r="M4065">
        <v>777091</v>
      </c>
      <c r="N4065" t="s">
        <v>1519</v>
      </c>
      <c r="O4065" t="s">
        <v>32</v>
      </c>
      <c r="P4065" t="s">
        <v>41</v>
      </c>
      <c r="Q4065" t="s">
        <v>34</v>
      </c>
      <c r="R4065">
        <v>110000</v>
      </c>
      <c r="S4065">
        <v>0.14760000000000001</v>
      </c>
      <c r="T4065">
        <v>339</v>
      </c>
      <c r="U4065">
        <v>0.13350000000000001</v>
      </c>
      <c r="V4065">
        <v>10000</v>
      </c>
      <c r="W4065">
        <v>20</v>
      </c>
      <c r="X4065">
        <v>12191</v>
      </c>
      <c r="Y4065" t="s">
        <v>28697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1">
        <v>44268</v>
      </c>
      <c r="M4066">
        <v>1190949</v>
      </c>
      <c r="N4066" t="s">
        <v>1519</v>
      </c>
      <c r="O4066" t="s">
        <v>904</v>
      </c>
      <c r="P4066" t="s">
        <v>41</v>
      </c>
      <c r="Q4066" t="s">
        <v>34</v>
      </c>
      <c r="R4066">
        <v>33600</v>
      </c>
      <c r="S4066">
        <v>4.36E-2</v>
      </c>
      <c r="T4066">
        <v>181</v>
      </c>
      <c r="U4066">
        <v>0.1825</v>
      </c>
      <c r="V4066">
        <v>5000</v>
      </c>
      <c r="W4066">
        <v>5</v>
      </c>
      <c r="X4066">
        <v>6011</v>
      </c>
      <c r="Y4066" t="s">
        <v>28697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1">
        <v>44544</v>
      </c>
      <c r="M4067">
        <v>1278603</v>
      </c>
      <c r="N4067" t="s">
        <v>1519</v>
      </c>
      <c r="O4067" t="s">
        <v>141</v>
      </c>
      <c r="P4067" t="s">
        <v>41</v>
      </c>
      <c r="Q4067" t="s">
        <v>34</v>
      </c>
      <c r="R4067">
        <v>45000</v>
      </c>
      <c r="S4067">
        <v>8.43E-2</v>
      </c>
      <c r="T4067">
        <v>355</v>
      </c>
      <c r="U4067">
        <v>0.16769999999999999</v>
      </c>
      <c r="V4067">
        <v>10000</v>
      </c>
      <c r="W4067">
        <v>15</v>
      </c>
      <c r="X4067">
        <v>12789</v>
      </c>
      <c r="Y4067" t="s">
        <v>28697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1">
        <v>44299</v>
      </c>
      <c r="M4068">
        <v>1264920</v>
      </c>
      <c r="N4068" t="s">
        <v>1519</v>
      </c>
      <c r="O4068" t="s">
        <v>91</v>
      </c>
      <c r="P4068" t="s">
        <v>41</v>
      </c>
      <c r="Q4068" t="s">
        <v>34</v>
      </c>
      <c r="R4068">
        <v>50000</v>
      </c>
      <c r="S4068">
        <v>0.22439999999999999</v>
      </c>
      <c r="T4068">
        <v>530</v>
      </c>
      <c r="U4068">
        <v>0.16289999999999999</v>
      </c>
      <c r="V4068">
        <v>15000</v>
      </c>
      <c r="W4068">
        <v>8</v>
      </c>
      <c r="X4068">
        <v>17562</v>
      </c>
      <c r="Y4068" t="s">
        <v>28697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1">
        <v>44240</v>
      </c>
      <c r="M4069">
        <v>799151</v>
      </c>
      <c r="N4069" t="s">
        <v>1519</v>
      </c>
      <c r="O4069" t="s">
        <v>91</v>
      </c>
      <c r="P4069" t="s">
        <v>41</v>
      </c>
      <c r="Q4069" t="s">
        <v>34</v>
      </c>
      <c r="R4069">
        <v>52000</v>
      </c>
      <c r="S4069">
        <v>0.2455</v>
      </c>
      <c r="T4069">
        <v>240</v>
      </c>
      <c r="U4069">
        <v>0.1409</v>
      </c>
      <c r="V4069">
        <v>7000</v>
      </c>
      <c r="W4069">
        <v>42</v>
      </c>
      <c r="X4069">
        <v>8448</v>
      </c>
      <c r="Y4069" t="s">
        <v>28697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1">
        <v>44575</v>
      </c>
      <c r="M4070">
        <v>1263339</v>
      </c>
      <c r="N4070" t="s">
        <v>1519</v>
      </c>
      <c r="O4070" t="s">
        <v>91</v>
      </c>
      <c r="P4070" t="s">
        <v>41</v>
      </c>
      <c r="Q4070" t="s">
        <v>34</v>
      </c>
      <c r="R4070">
        <v>70000</v>
      </c>
      <c r="S4070">
        <v>0.1226</v>
      </c>
      <c r="T4070">
        <v>494</v>
      </c>
      <c r="U4070">
        <v>0.16289999999999999</v>
      </c>
      <c r="V4070">
        <v>14000</v>
      </c>
      <c r="W4070">
        <v>12</v>
      </c>
      <c r="X4070">
        <v>17791</v>
      </c>
      <c r="Y4070" t="s">
        <v>28697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1">
        <v>44269</v>
      </c>
      <c r="M4071">
        <v>736862</v>
      </c>
      <c r="N4071" t="s">
        <v>1519</v>
      </c>
      <c r="O4071" t="s">
        <v>55</v>
      </c>
      <c r="P4071" t="s">
        <v>41</v>
      </c>
      <c r="Q4071" t="s">
        <v>34</v>
      </c>
      <c r="R4071">
        <v>22000</v>
      </c>
      <c r="S4071">
        <v>4.6899999999999997E-2</v>
      </c>
      <c r="T4071">
        <v>122</v>
      </c>
      <c r="U4071">
        <v>6.3899999999999998E-2</v>
      </c>
      <c r="V4071">
        <v>4000</v>
      </c>
      <c r="W4071">
        <v>24</v>
      </c>
      <c r="X4071">
        <v>4469</v>
      </c>
      <c r="Y4071" t="s">
        <v>28697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1">
        <v>44482</v>
      </c>
      <c r="M4072">
        <v>909734</v>
      </c>
      <c r="N4072" t="s">
        <v>1519</v>
      </c>
      <c r="O4072" t="s">
        <v>55</v>
      </c>
      <c r="P4072" t="s">
        <v>41</v>
      </c>
      <c r="Q4072" t="s">
        <v>34</v>
      </c>
      <c r="R4072">
        <v>96900</v>
      </c>
      <c r="S4072">
        <v>9.5500000000000002E-2</v>
      </c>
      <c r="T4072">
        <v>145</v>
      </c>
      <c r="U4072">
        <v>5.4199999999999998E-2</v>
      </c>
      <c r="V4072">
        <v>4800</v>
      </c>
      <c r="W4072">
        <v>20</v>
      </c>
      <c r="X4072">
        <v>5194</v>
      </c>
      <c r="Y4072" t="s">
        <v>28697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1">
        <v>44514</v>
      </c>
      <c r="M4073">
        <v>1080775</v>
      </c>
      <c r="N4073" t="s">
        <v>1519</v>
      </c>
      <c r="O4073" t="s">
        <v>95</v>
      </c>
      <c r="P4073" t="s">
        <v>41</v>
      </c>
      <c r="Q4073" t="s">
        <v>34</v>
      </c>
      <c r="R4073">
        <v>48400</v>
      </c>
      <c r="S4073">
        <v>0.2107</v>
      </c>
      <c r="T4073">
        <v>368</v>
      </c>
      <c r="U4073">
        <v>6.6199999999999995E-2</v>
      </c>
      <c r="V4073">
        <v>12000</v>
      </c>
      <c r="W4073">
        <v>17</v>
      </c>
      <c r="X4073">
        <v>13264</v>
      </c>
      <c r="Y4073" t="s">
        <v>28697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1">
        <v>44422</v>
      </c>
      <c r="M4074">
        <v>1005023</v>
      </c>
      <c r="N4074" t="s">
        <v>1519</v>
      </c>
      <c r="O4074" t="s">
        <v>101</v>
      </c>
      <c r="P4074" t="s">
        <v>41</v>
      </c>
      <c r="Q4074" t="s">
        <v>34</v>
      </c>
      <c r="R4074">
        <v>52000</v>
      </c>
      <c r="S4074">
        <v>9.74E-2</v>
      </c>
      <c r="T4074">
        <v>154</v>
      </c>
      <c r="U4074">
        <v>6.9900000000000004E-2</v>
      </c>
      <c r="V4074">
        <v>5000</v>
      </c>
      <c r="W4074">
        <v>16</v>
      </c>
      <c r="X4074">
        <v>5557</v>
      </c>
      <c r="Y4074" t="s">
        <v>2869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1">
        <v>44513</v>
      </c>
      <c r="M4075">
        <v>745294</v>
      </c>
      <c r="N4075" t="s">
        <v>1519</v>
      </c>
      <c r="O4075" t="s">
        <v>101</v>
      </c>
      <c r="P4075" t="s">
        <v>41</v>
      </c>
      <c r="Q4075" t="s">
        <v>34</v>
      </c>
      <c r="R4075">
        <v>57000</v>
      </c>
      <c r="S4075">
        <v>0.1341</v>
      </c>
      <c r="T4075">
        <v>278</v>
      </c>
      <c r="U4075">
        <v>7.1400000000000005E-2</v>
      </c>
      <c r="V4075">
        <v>9000</v>
      </c>
      <c r="W4075">
        <v>18</v>
      </c>
      <c r="X4075">
        <v>10025</v>
      </c>
      <c r="Y4075" t="s">
        <v>28697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1">
        <v>44544</v>
      </c>
      <c r="M4076">
        <v>1208665</v>
      </c>
      <c r="N4076" t="s">
        <v>1519</v>
      </c>
      <c r="O4076" t="s">
        <v>65</v>
      </c>
      <c r="P4076" t="s">
        <v>41</v>
      </c>
      <c r="Q4076" t="s">
        <v>34</v>
      </c>
      <c r="R4076">
        <v>36000</v>
      </c>
      <c r="S4076">
        <v>3.6999999999999998E-2</v>
      </c>
      <c r="T4076">
        <v>219</v>
      </c>
      <c r="U4076">
        <v>7.9000000000000001E-2</v>
      </c>
      <c r="V4076">
        <v>7000</v>
      </c>
      <c r="W4076">
        <v>13</v>
      </c>
      <c r="X4076">
        <v>7885</v>
      </c>
      <c r="Y4076" t="s">
        <v>28697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1">
        <v>44269</v>
      </c>
      <c r="M4077">
        <v>1195656</v>
      </c>
      <c r="N4077" t="s">
        <v>1519</v>
      </c>
      <c r="O4077" t="s">
        <v>65</v>
      </c>
      <c r="P4077" t="s">
        <v>41</v>
      </c>
      <c r="Q4077" t="s">
        <v>34</v>
      </c>
      <c r="R4077">
        <v>25200</v>
      </c>
      <c r="S4077">
        <v>0.25480000000000003</v>
      </c>
      <c r="T4077">
        <v>172</v>
      </c>
      <c r="U4077">
        <v>7.9000000000000001E-2</v>
      </c>
      <c r="V4077">
        <v>5500</v>
      </c>
      <c r="W4077">
        <v>18</v>
      </c>
      <c r="X4077">
        <v>6133</v>
      </c>
      <c r="Y4077" t="s">
        <v>28697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1">
        <v>44574</v>
      </c>
      <c r="M4078">
        <v>1096157</v>
      </c>
      <c r="N4078" t="s">
        <v>1519</v>
      </c>
      <c r="O4078" t="s">
        <v>65</v>
      </c>
      <c r="P4078" t="s">
        <v>41</v>
      </c>
      <c r="Q4078" t="s">
        <v>34</v>
      </c>
      <c r="R4078">
        <v>50000</v>
      </c>
      <c r="S4078">
        <v>0.1147</v>
      </c>
      <c r="T4078">
        <v>501</v>
      </c>
      <c r="U4078">
        <v>7.9000000000000001E-2</v>
      </c>
      <c r="V4078">
        <v>16000</v>
      </c>
      <c r="W4078">
        <v>8</v>
      </c>
      <c r="X4078">
        <v>17847</v>
      </c>
      <c r="Y4078" t="s">
        <v>2869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1">
        <v>44300</v>
      </c>
      <c r="M4079">
        <v>877188</v>
      </c>
      <c r="N4079" t="s">
        <v>1519</v>
      </c>
      <c r="O4079" t="s">
        <v>65</v>
      </c>
      <c r="P4079" t="s">
        <v>41</v>
      </c>
      <c r="Q4079" t="s">
        <v>34</v>
      </c>
      <c r="R4079">
        <v>54996</v>
      </c>
      <c r="S4079">
        <v>5.4300000000000001E-2</v>
      </c>
      <c r="T4079">
        <v>318</v>
      </c>
      <c r="U4079">
        <v>7.2900000000000006E-2</v>
      </c>
      <c r="V4079">
        <v>10250</v>
      </c>
      <c r="W4079">
        <v>9</v>
      </c>
      <c r="X4079">
        <v>11443</v>
      </c>
      <c r="Y4079" t="s">
        <v>28697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1">
        <v>44361</v>
      </c>
      <c r="M4080">
        <v>974320</v>
      </c>
      <c r="N4080" t="s">
        <v>1519</v>
      </c>
      <c r="O4080" t="s">
        <v>65</v>
      </c>
      <c r="P4080" t="s">
        <v>41</v>
      </c>
      <c r="Q4080" t="s">
        <v>34</v>
      </c>
      <c r="R4080">
        <v>50000</v>
      </c>
      <c r="S4080">
        <v>9.8599999999999993E-2</v>
      </c>
      <c r="T4080">
        <v>156</v>
      </c>
      <c r="U4080">
        <v>7.4899999999999994E-2</v>
      </c>
      <c r="V4080">
        <v>5000</v>
      </c>
      <c r="W4080">
        <v>13</v>
      </c>
      <c r="X4080">
        <v>5597</v>
      </c>
      <c r="Y4080" t="s">
        <v>286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1">
        <v>44241</v>
      </c>
      <c r="M4081">
        <v>925864</v>
      </c>
      <c r="N4081" t="s">
        <v>1519</v>
      </c>
      <c r="O4081" t="s">
        <v>65</v>
      </c>
      <c r="P4081" t="s">
        <v>41</v>
      </c>
      <c r="Q4081" t="s">
        <v>34</v>
      </c>
      <c r="R4081">
        <v>32000</v>
      </c>
      <c r="S4081">
        <v>0.18340000000000001</v>
      </c>
      <c r="T4081">
        <v>47</v>
      </c>
      <c r="U4081">
        <v>7.2900000000000006E-2</v>
      </c>
      <c r="V4081">
        <v>1500</v>
      </c>
      <c r="W4081">
        <v>21</v>
      </c>
      <c r="X4081">
        <v>1672</v>
      </c>
      <c r="Y4081" t="s">
        <v>28697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1">
        <v>44421</v>
      </c>
      <c r="M4082">
        <v>970398</v>
      </c>
      <c r="N4082" t="s">
        <v>1519</v>
      </c>
      <c r="O4082" t="s">
        <v>65</v>
      </c>
      <c r="P4082" t="s">
        <v>41</v>
      </c>
      <c r="Q4082" t="s">
        <v>34</v>
      </c>
      <c r="R4082">
        <v>52000</v>
      </c>
      <c r="S4082">
        <v>0.19620000000000001</v>
      </c>
      <c r="T4082">
        <v>124</v>
      </c>
      <c r="U4082">
        <v>7.4899999999999994E-2</v>
      </c>
      <c r="V4082">
        <v>4000</v>
      </c>
      <c r="W4082">
        <v>17</v>
      </c>
      <c r="X4082">
        <v>4429</v>
      </c>
      <c r="Y4082" t="s">
        <v>28697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1">
        <v>44453</v>
      </c>
      <c r="M4083">
        <v>1052990</v>
      </c>
      <c r="N4083" t="s">
        <v>1519</v>
      </c>
      <c r="O4083" t="s">
        <v>68</v>
      </c>
      <c r="P4083" t="s">
        <v>41</v>
      </c>
      <c r="Q4083" t="s">
        <v>34</v>
      </c>
      <c r="R4083">
        <v>65000</v>
      </c>
      <c r="S4083">
        <v>9.1800000000000007E-2</v>
      </c>
      <c r="T4083">
        <v>95</v>
      </c>
      <c r="U4083">
        <v>8.4900000000000003E-2</v>
      </c>
      <c r="V4083">
        <v>3000</v>
      </c>
      <c r="W4083">
        <v>12</v>
      </c>
      <c r="X4083">
        <v>3409</v>
      </c>
      <c r="Y4083" t="s">
        <v>28697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1">
        <v>44421</v>
      </c>
      <c r="M4084">
        <v>685994</v>
      </c>
      <c r="N4084" t="s">
        <v>1519</v>
      </c>
      <c r="O4084" t="s">
        <v>55</v>
      </c>
      <c r="P4084" t="s">
        <v>41</v>
      </c>
      <c r="Q4084" t="s">
        <v>34</v>
      </c>
      <c r="R4084">
        <v>34800</v>
      </c>
      <c r="S4084">
        <v>0.1124</v>
      </c>
      <c r="T4084">
        <v>76</v>
      </c>
      <c r="U4084">
        <v>6.3899999999999998E-2</v>
      </c>
      <c r="V4084">
        <v>2500</v>
      </c>
      <c r="W4084">
        <v>29</v>
      </c>
      <c r="X4084">
        <v>2754</v>
      </c>
      <c r="Y4084" t="s">
        <v>28697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1">
        <v>44241</v>
      </c>
      <c r="M4085">
        <v>827502</v>
      </c>
      <c r="N4085" t="s">
        <v>1519</v>
      </c>
      <c r="O4085" t="s">
        <v>101</v>
      </c>
      <c r="P4085" t="s">
        <v>41</v>
      </c>
      <c r="Q4085" t="s">
        <v>34</v>
      </c>
      <c r="R4085">
        <v>26400</v>
      </c>
      <c r="S4085">
        <v>0.15229999999999999</v>
      </c>
      <c r="T4085">
        <v>366</v>
      </c>
      <c r="U4085">
        <v>6.1699999999999998E-2</v>
      </c>
      <c r="V4085">
        <v>12000</v>
      </c>
      <c r="W4085">
        <v>10</v>
      </c>
      <c r="X4085">
        <v>13176</v>
      </c>
      <c r="Y4085" t="s">
        <v>28697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1">
        <v>44241</v>
      </c>
      <c r="M4086">
        <v>818228</v>
      </c>
      <c r="N4086" t="s">
        <v>1519</v>
      </c>
      <c r="O4086" t="s">
        <v>65</v>
      </c>
      <c r="P4086" t="s">
        <v>41</v>
      </c>
      <c r="Q4086" t="s">
        <v>34</v>
      </c>
      <c r="R4086">
        <v>61211.040000000001</v>
      </c>
      <c r="S4086">
        <v>0.23169999999999999</v>
      </c>
      <c r="T4086">
        <v>399</v>
      </c>
      <c r="U4086">
        <v>6.54E-2</v>
      </c>
      <c r="V4086">
        <v>13000</v>
      </c>
      <c r="W4086">
        <v>15</v>
      </c>
      <c r="X4086">
        <v>14352</v>
      </c>
      <c r="Y4086" t="s">
        <v>28697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1">
        <v>44329</v>
      </c>
      <c r="M4087">
        <v>1245142</v>
      </c>
      <c r="N4087" t="s">
        <v>1519</v>
      </c>
      <c r="O4087" t="s">
        <v>65</v>
      </c>
      <c r="P4087" t="s">
        <v>41</v>
      </c>
      <c r="Q4087" t="s">
        <v>34</v>
      </c>
      <c r="R4087">
        <v>72000</v>
      </c>
      <c r="S4087">
        <v>0.1963</v>
      </c>
      <c r="T4087">
        <v>438</v>
      </c>
      <c r="U4087">
        <v>7.9000000000000001E-2</v>
      </c>
      <c r="V4087">
        <v>14000</v>
      </c>
      <c r="W4087">
        <v>10</v>
      </c>
      <c r="X4087">
        <v>15100</v>
      </c>
      <c r="Y4087" t="s">
        <v>28697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1">
        <v>44453</v>
      </c>
      <c r="M4088">
        <v>1032604</v>
      </c>
      <c r="N4088" t="s">
        <v>1519</v>
      </c>
      <c r="O4088" t="s">
        <v>65</v>
      </c>
      <c r="P4088" t="s">
        <v>41</v>
      </c>
      <c r="Q4088" t="s">
        <v>34</v>
      </c>
      <c r="R4088">
        <v>160000</v>
      </c>
      <c r="S4088">
        <v>5.6099999999999997E-2</v>
      </c>
      <c r="T4088">
        <v>476</v>
      </c>
      <c r="U4088">
        <v>7.4899999999999994E-2</v>
      </c>
      <c r="V4088">
        <v>20000</v>
      </c>
      <c r="W4088">
        <v>23</v>
      </c>
      <c r="X4088">
        <v>17131</v>
      </c>
      <c r="Y4088" t="s">
        <v>28697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1">
        <v>44390</v>
      </c>
      <c r="M4089">
        <v>821913</v>
      </c>
      <c r="N4089" t="s">
        <v>1519</v>
      </c>
      <c r="O4089" t="s">
        <v>68</v>
      </c>
      <c r="P4089" t="s">
        <v>41</v>
      </c>
      <c r="Q4089" t="s">
        <v>34</v>
      </c>
      <c r="R4089">
        <v>88000</v>
      </c>
      <c r="S4089">
        <v>0.24179999999999999</v>
      </c>
      <c r="T4089">
        <v>278</v>
      </c>
      <c r="U4089">
        <v>6.9099999999999995E-2</v>
      </c>
      <c r="V4089">
        <v>9000</v>
      </c>
      <c r="W4089">
        <v>13</v>
      </c>
      <c r="X4089">
        <v>9947</v>
      </c>
      <c r="Y4089" t="s">
        <v>2869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1">
        <v>44241</v>
      </c>
      <c r="M4090">
        <v>950912</v>
      </c>
      <c r="N4090" t="s">
        <v>1519</v>
      </c>
      <c r="O4090" t="s">
        <v>68</v>
      </c>
      <c r="P4090" t="s">
        <v>41</v>
      </c>
      <c r="Q4090" t="s">
        <v>34</v>
      </c>
      <c r="R4090">
        <v>275000</v>
      </c>
      <c r="S4090">
        <v>0.14879999999999999</v>
      </c>
      <c r="T4090">
        <v>379</v>
      </c>
      <c r="U4090">
        <v>8.4900000000000003E-2</v>
      </c>
      <c r="V4090">
        <v>12000</v>
      </c>
      <c r="W4090">
        <v>32</v>
      </c>
      <c r="X4090">
        <v>13610</v>
      </c>
      <c r="Y4090" t="s">
        <v>28697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1">
        <v>44422</v>
      </c>
      <c r="M4091">
        <v>1011866</v>
      </c>
      <c r="N4091" t="s">
        <v>1519</v>
      </c>
      <c r="O4091" t="s">
        <v>68</v>
      </c>
      <c r="P4091" t="s">
        <v>41</v>
      </c>
      <c r="Q4091" t="s">
        <v>34</v>
      </c>
      <c r="R4091">
        <v>44000</v>
      </c>
      <c r="S4091">
        <v>0.21929999999999999</v>
      </c>
      <c r="T4091">
        <v>505</v>
      </c>
      <c r="U4091">
        <v>8.4900000000000003E-2</v>
      </c>
      <c r="V4091">
        <v>16000</v>
      </c>
      <c r="W4091">
        <v>16</v>
      </c>
      <c r="X4091">
        <v>18180</v>
      </c>
      <c r="Y4091" t="s">
        <v>28697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1">
        <v>44299</v>
      </c>
      <c r="M4092">
        <v>1240061</v>
      </c>
      <c r="N4092" t="s">
        <v>1519</v>
      </c>
      <c r="O4092" t="s">
        <v>55</v>
      </c>
      <c r="P4092" t="s">
        <v>41</v>
      </c>
      <c r="Q4092" t="s">
        <v>34</v>
      </c>
      <c r="R4092">
        <v>24000</v>
      </c>
      <c r="S4092">
        <v>0.20799999999999999</v>
      </c>
      <c r="T4092">
        <v>323</v>
      </c>
      <c r="U4092">
        <v>6.0299999999999999E-2</v>
      </c>
      <c r="V4092">
        <v>10625</v>
      </c>
      <c r="W4092">
        <v>24</v>
      </c>
      <c r="X4092">
        <v>11178</v>
      </c>
      <c r="Y4092" t="s">
        <v>28697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1">
        <v>44329</v>
      </c>
      <c r="M4093">
        <v>914450</v>
      </c>
      <c r="N4093" t="s">
        <v>1519</v>
      </c>
      <c r="O4093" t="s">
        <v>95</v>
      </c>
      <c r="P4093" t="s">
        <v>41</v>
      </c>
      <c r="Q4093" t="s">
        <v>34</v>
      </c>
      <c r="R4093">
        <v>76000</v>
      </c>
      <c r="S4093">
        <v>0.1731</v>
      </c>
      <c r="T4093">
        <v>91</v>
      </c>
      <c r="U4093">
        <v>5.79E-2</v>
      </c>
      <c r="V4093">
        <v>3000</v>
      </c>
      <c r="W4093">
        <v>21</v>
      </c>
      <c r="X4093">
        <v>3242</v>
      </c>
      <c r="Y4093" t="s">
        <v>28697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1">
        <v>44359</v>
      </c>
      <c r="M4094">
        <v>846514</v>
      </c>
      <c r="N4094" t="s">
        <v>1519</v>
      </c>
      <c r="O4094" t="s">
        <v>101</v>
      </c>
      <c r="P4094" t="s">
        <v>41</v>
      </c>
      <c r="Q4094" t="s">
        <v>34</v>
      </c>
      <c r="R4094">
        <v>58000</v>
      </c>
      <c r="S4094">
        <v>0.1618</v>
      </c>
      <c r="T4094">
        <v>185</v>
      </c>
      <c r="U4094">
        <v>6.9199999999999998E-2</v>
      </c>
      <c r="V4094">
        <v>6000</v>
      </c>
      <c r="W4094">
        <v>19</v>
      </c>
      <c r="X4094">
        <v>6261</v>
      </c>
      <c r="Y4094" t="s">
        <v>28697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1">
        <v>44542</v>
      </c>
      <c r="M4095">
        <v>994507</v>
      </c>
      <c r="N4095" t="s">
        <v>1519</v>
      </c>
      <c r="O4095" t="s">
        <v>65</v>
      </c>
      <c r="P4095" t="s">
        <v>41</v>
      </c>
      <c r="Q4095" t="s">
        <v>34</v>
      </c>
      <c r="R4095">
        <v>24000</v>
      </c>
      <c r="S4095">
        <v>0.1285</v>
      </c>
      <c r="T4095">
        <v>93</v>
      </c>
      <c r="U4095">
        <v>7.4899999999999994E-2</v>
      </c>
      <c r="V4095">
        <v>3000</v>
      </c>
      <c r="W4095">
        <v>7</v>
      </c>
      <c r="X4095">
        <v>3220</v>
      </c>
      <c r="Y4095" t="s">
        <v>28697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1">
        <v>44299</v>
      </c>
      <c r="M4096">
        <v>1198246</v>
      </c>
      <c r="N4096" t="s">
        <v>1519</v>
      </c>
      <c r="O4096" t="s">
        <v>65</v>
      </c>
      <c r="P4096" t="s">
        <v>41</v>
      </c>
      <c r="Q4096" t="s">
        <v>34</v>
      </c>
      <c r="R4096">
        <v>54000</v>
      </c>
      <c r="S4096">
        <v>0.246</v>
      </c>
      <c r="T4096">
        <v>113</v>
      </c>
      <c r="U4096">
        <v>7.9000000000000001E-2</v>
      </c>
      <c r="V4096">
        <v>3625</v>
      </c>
      <c r="W4096">
        <v>22</v>
      </c>
      <c r="X4096">
        <v>3948</v>
      </c>
      <c r="Y4096" t="s">
        <v>28697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1">
        <v>44241</v>
      </c>
      <c r="M4097">
        <v>815902</v>
      </c>
      <c r="N4097" t="s">
        <v>1519</v>
      </c>
      <c r="O4097" t="s">
        <v>65</v>
      </c>
      <c r="P4097" t="s">
        <v>41</v>
      </c>
      <c r="Q4097" t="s">
        <v>34</v>
      </c>
      <c r="R4097">
        <v>26400</v>
      </c>
      <c r="S4097">
        <v>0.2041</v>
      </c>
      <c r="T4097">
        <v>61</v>
      </c>
      <c r="U4097">
        <v>6.54E-2</v>
      </c>
      <c r="V4097">
        <v>2000</v>
      </c>
      <c r="W4097">
        <v>27</v>
      </c>
      <c r="X4097">
        <v>2208</v>
      </c>
      <c r="Y4097" t="s">
        <v>28697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1">
        <v>44359</v>
      </c>
      <c r="M4098">
        <v>939356</v>
      </c>
      <c r="N4098" t="s">
        <v>1519</v>
      </c>
      <c r="O4098" t="s">
        <v>65</v>
      </c>
      <c r="P4098" t="s">
        <v>41</v>
      </c>
      <c r="Q4098" t="s">
        <v>34</v>
      </c>
      <c r="R4098">
        <v>44995</v>
      </c>
      <c r="S4098">
        <v>0.19819999999999999</v>
      </c>
      <c r="T4098">
        <v>229</v>
      </c>
      <c r="U4098">
        <v>7.4899999999999994E-2</v>
      </c>
      <c r="V4098">
        <v>7350</v>
      </c>
      <c r="W4098">
        <v>17</v>
      </c>
      <c r="X4098">
        <v>7760</v>
      </c>
      <c r="Y4098" t="s">
        <v>28697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1">
        <v>44298</v>
      </c>
      <c r="M4099">
        <v>955984</v>
      </c>
      <c r="N4099" t="s">
        <v>1519</v>
      </c>
      <c r="O4099" t="s">
        <v>68</v>
      </c>
      <c r="P4099" t="s">
        <v>41</v>
      </c>
      <c r="Q4099" t="s">
        <v>34</v>
      </c>
      <c r="R4099">
        <v>75000</v>
      </c>
      <c r="S4099">
        <v>6.8000000000000005E-2</v>
      </c>
      <c r="T4099">
        <v>126</v>
      </c>
      <c r="U4099">
        <v>8.4900000000000003E-2</v>
      </c>
      <c r="V4099">
        <v>4000</v>
      </c>
      <c r="W4099">
        <v>11</v>
      </c>
      <c r="X4099">
        <v>4229</v>
      </c>
      <c r="Y4099" t="s">
        <v>28697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1">
        <v>44421</v>
      </c>
      <c r="M4100">
        <v>687948</v>
      </c>
      <c r="N4100" t="s">
        <v>1519</v>
      </c>
      <c r="O4100" t="s">
        <v>68</v>
      </c>
      <c r="P4100" t="s">
        <v>41</v>
      </c>
      <c r="Q4100" t="s">
        <v>34</v>
      </c>
      <c r="R4100">
        <v>42000</v>
      </c>
      <c r="S4100">
        <v>0.1177</v>
      </c>
      <c r="T4100">
        <v>205</v>
      </c>
      <c r="U4100">
        <v>7.8799999999999995E-2</v>
      </c>
      <c r="V4100">
        <v>6550</v>
      </c>
      <c r="W4100">
        <v>11</v>
      </c>
      <c r="X4100">
        <v>7377</v>
      </c>
      <c r="Y4100" t="s">
        <v>2869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1">
        <v>44483</v>
      </c>
      <c r="M4101">
        <v>1029200</v>
      </c>
      <c r="N4101" t="s">
        <v>1519</v>
      </c>
      <c r="O4101" t="s">
        <v>68</v>
      </c>
      <c r="P4101" t="s">
        <v>41</v>
      </c>
      <c r="Q4101" t="s">
        <v>34</v>
      </c>
      <c r="R4101">
        <v>45000</v>
      </c>
      <c r="S4101">
        <v>4.8300000000000003E-2</v>
      </c>
      <c r="T4101">
        <v>303</v>
      </c>
      <c r="U4101">
        <v>8.4900000000000003E-2</v>
      </c>
      <c r="V4101">
        <v>9600</v>
      </c>
      <c r="W4101">
        <v>7</v>
      </c>
      <c r="X4101">
        <v>10908</v>
      </c>
      <c r="Y4101" t="s">
        <v>28697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1">
        <v>44451</v>
      </c>
      <c r="M4102">
        <v>1074496</v>
      </c>
      <c r="N4102" t="s">
        <v>1519</v>
      </c>
      <c r="O4102" t="s">
        <v>68</v>
      </c>
      <c r="P4102" t="s">
        <v>41</v>
      </c>
      <c r="Q4102" t="s">
        <v>34</v>
      </c>
      <c r="R4102">
        <v>20400</v>
      </c>
      <c r="S4102">
        <v>0.1812</v>
      </c>
      <c r="T4102">
        <v>253</v>
      </c>
      <c r="U4102">
        <v>8.4900000000000003E-2</v>
      </c>
      <c r="V4102">
        <v>8000</v>
      </c>
      <c r="W4102">
        <v>11</v>
      </c>
      <c r="X4102">
        <v>8488</v>
      </c>
      <c r="Y4102" t="s">
        <v>28697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1">
        <v>44329</v>
      </c>
      <c r="M4103">
        <v>696614</v>
      </c>
      <c r="N4103" t="s">
        <v>1519</v>
      </c>
      <c r="O4103" t="s">
        <v>68</v>
      </c>
      <c r="P4103" t="s">
        <v>41</v>
      </c>
      <c r="Q4103" t="s">
        <v>34</v>
      </c>
      <c r="R4103">
        <v>56800</v>
      </c>
      <c r="S4103">
        <v>5.3900000000000003E-2</v>
      </c>
      <c r="T4103">
        <v>125</v>
      </c>
      <c r="U4103">
        <v>7.8799999999999995E-2</v>
      </c>
      <c r="V4103">
        <v>4000</v>
      </c>
      <c r="W4103">
        <v>13</v>
      </c>
      <c r="X4103">
        <v>4499</v>
      </c>
      <c r="Y4103" t="s">
        <v>28697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1">
        <v>44269</v>
      </c>
      <c r="M4104">
        <v>849567</v>
      </c>
      <c r="N4104" t="s">
        <v>1519</v>
      </c>
      <c r="O4104" t="s">
        <v>68</v>
      </c>
      <c r="P4104" t="s">
        <v>41</v>
      </c>
      <c r="Q4104" t="s">
        <v>34</v>
      </c>
      <c r="R4104">
        <v>36000</v>
      </c>
      <c r="S4104">
        <v>5.8999999999999997E-2</v>
      </c>
      <c r="T4104">
        <v>468</v>
      </c>
      <c r="U4104">
        <v>7.6600000000000001E-2</v>
      </c>
      <c r="V4104">
        <v>15000</v>
      </c>
      <c r="W4104">
        <v>17</v>
      </c>
      <c r="X4104">
        <v>16839</v>
      </c>
      <c r="Y4104" t="s">
        <v>28697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1">
        <v>44241</v>
      </c>
      <c r="M4105">
        <v>1098803</v>
      </c>
      <c r="N4105" t="s">
        <v>1519</v>
      </c>
      <c r="O4105" t="s">
        <v>95</v>
      </c>
      <c r="P4105" t="s">
        <v>41</v>
      </c>
      <c r="Q4105" t="s">
        <v>34</v>
      </c>
      <c r="R4105">
        <v>74000</v>
      </c>
      <c r="S4105">
        <v>0.1711</v>
      </c>
      <c r="T4105">
        <v>307</v>
      </c>
      <c r="U4105">
        <v>6.6199999999999995E-2</v>
      </c>
      <c r="V4105">
        <v>10000</v>
      </c>
      <c r="W4105">
        <v>18</v>
      </c>
      <c r="X4105">
        <v>10994</v>
      </c>
      <c r="Y4105" t="s">
        <v>28697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1">
        <v>44269</v>
      </c>
      <c r="M4106">
        <v>841311</v>
      </c>
      <c r="N4106" t="s">
        <v>1519</v>
      </c>
      <c r="O4106" t="s">
        <v>101</v>
      </c>
      <c r="P4106" t="s">
        <v>41</v>
      </c>
      <c r="Q4106" t="s">
        <v>34</v>
      </c>
      <c r="R4106">
        <v>85000</v>
      </c>
      <c r="S4106">
        <v>2.5600000000000001E-2</v>
      </c>
      <c r="T4106">
        <v>216</v>
      </c>
      <c r="U4106">
        <v>6.9199999999999998E-2</v>
      </c>
      <c r="V4106">
        <v>7000</v>
      </c>
      <c r="W4106">
        <v>5</v>
      </c>
      <c r="X4106">
        <v>7773</v>
      </c>
      <c r="Y4106" t="s">
        <v>28697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1">
        <v>44480</v>
      </c>
      <c r="M4107">
        <v>699286</v>
      </c>
      <c r="N4107" t="s">
        <v>1519</v>
      </c>
      <c r="O4107" t="s">
        <v>101</v>
      </c>
      <c r="P4107" t="s">
        <v>41</v>
      </c>
      <c r="Q4107" t="s">
        <v>34</v>
      </c>
      <c r="R4107">
        <v>32640</v>
      </c>
      <c r="S4107">
        <v>0.20810000000000001</v>
      </c>
      <c r="T4107">
        <v>139</v>
      </c>
      <c r="U4107">
        <v>7.1400000000000005E-2</v>
      </c>
      <c r="V4107">
        <v>4500</v>
      </c>
      <c r="W4107">
        <v>20</v>
      </c>
      <c r="X4107">
        <v>4736</v>
      </c>
      <c r="Y4107" t="s">
        <v>28697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1">
        <v>44359</v>
      </c>
      <c r="M4108">
        <v>917127</v>
      </c>
      <c r="N4108" t="s">
        <v>1519</v>
      </c>
      <c r="O4108" t="s">
        <v>101</v>
      </c>
      <c r="P4108" t="s">
        <v>41</v>
      </c>
      <c r="Q4108" t="s">
        <v>34</v>
      </c>
      <c r="R4108">
        <v>60000</v>
      </c>
      <c r="S4108">
        <v>5.4199999999999998E-2</v>
      </c>
      <c r="T4108">
        <v>216</v>
      </c>
      <c r="U4108">
        <v>6.9199999999999998E-2</v>
      </c>
      <c r="V4108">
        <v>7000</v>
      </c>
      <c r="W4108">
        <v>24</v>
      </c>
      <c r="X4108">
        <v>7444</v>
      </c>
      <c r="Y4108" t="s">
        <v>28697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1">
        <v>44481</v>
      </c>
      <c r="M4109">
        <v>1074612</v>
      </c>
      <c r="N4109" t="s">
        <v>1519</v>
      </c>
      <c r="O4109" t="s">
        <v>65</v>
      </c>
      <c r="P4109" t="s">
        <v>41</v>
      </c>
      <c r="Q4109" t="s">
        <v>34</v>
      </c>
      <c r="R4109">
        <v>50000</v>
      </c>
      <c r="S4109">
        <v>9.9099999999999994E-2</v>
      </c>
      <c r="T4109">
        <v>311</v>
      </c>
      <c r="U4109">
        <v>7.4899999999999994E-2</v>
      </c>
      <c r="V4109">
        <v>10000</v>
      </c>
      <c r="W4109">
        <v>8</v>
      </c>
      <c r="X4109">
        <v>10644</v>
      </c>
      <c r="Y4109" t="s">
        <v>28697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1">
        <v>44542</v>
      </c>
      <c r="M4110">
        <v>1076650</v>
      </c>
      <c r="N4110" t="s">
        <v>1519</v>
      </c>
      <c r="O4110" t="s">
        <v>65</v>
      </c>
      <c r="P4110" t="s">
        <v>41</v>
      </c>
      <c r="Q4110" t="s">
        <v>34</v>
      </c>
      <c r="R4110">
        <v>42769</v>
      </c>
      <c r="S4110">
        <v>0.1515</v>
      </c>
      <c r="T4110">
        <v>47</v>
      </c>
      <c r="U4110">
        <v>7.4899999999999994E-2</v>
      </c>
      <c r="V4110">
        <v>1500</v>
      </c>
      <c r="W4110">
        <v>20</v>
      </c>
      <c r="X4110">
        <v>1581</v>
      </c>
      <c r="Y4110" t="s">
        <v>28697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1">
        <v>44543</v>
      </c>
      <c r="M4111">
        <v>779387</v>
      </c>
      <c r="N4111" t="s">
        <v>1519</v>
      </c>
      <c r="O4111" t="s">
        <v>68</v>
      </c>
      <c r="P4111" t="s">
        <v>41</v>
      </c>
      <c r="Q4111" t="s">
        <v>34</v>
      </c>
      <c r="R4111">
        <v>60000</v>
      </c>
      <c r="S4111">
        <v>7.0999999999999994E-2</v>
      </c>
      <c r="T4111">
        <v>216</v>
      </c>
      <c r="U4111">
        <v>6.9099999999999995E-2</v>
      </c>
      <c r="V4111">
        <v>7000</v>
      </c>
      <c r="W4111">
        <v>27</v>
      </c>
      <c r="X4111">
        <v>7771</v>
      </c>
      <c r="Y4111" t="s">
        <v>28697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1">
        <v>44391</v>
      </c>
      <c r="M4112">
        <v>1060465</v>
      </c>
      <c r="N4112" t="s">
        <v>1519</v>
      </c>
      <c r="O4112" t="s">
        <v>68</v>
      </c>
      <c r="P4112" t="s">
        <v>41</v>
      </c>
      <c r="Q4112" t="s">
        <v>34</v>
      </c>
      <c r="R4112">
        <v>27800</v>
      </c>
      <c r="S4112">
        <v>7.7299999999999994E-2</v>
      </c>
      <c r="T4112">
        <v>215</v>
      </c>
      <c r="U4112">
        <v>8.4900000000000003E-2</v>
      </c>
      <c r="V4112">
        <v>6800</v>
      </c>
      <c r="W4112">
        <v>11</v>
      </c>
      <c r="X4112">
        <v>7655</v>
      </c>
      <c r="Y4112" t="s">
        <v>28697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1">
        <v>44389</v>
      </c>
      <c r="M4113">
        <v>682561</v>
      </c>
      <c r="N4113" t="s">
        <v>1519</v>
      </c>
      <c r="O4113" t="s">
        <v>68</v>
      </c>
      <c r="P4113" t="s">
        <v>41</v>
      </c>
      <c r="Q4113" t="s">
        <v>34</v>
      </c>
      <c r="R4113">
        <v>70000</v>
      </c>
      <c r="S4113">
        <v>0.191</v>
      </c>
      <c r="T4113">
        <v>391</v>
      </c>
      <c r="U4113">
        <v>7.8799999999999995E-2</v>
      </c>
      <c r="V4113">
        <v>12500</v>
      </c>
      <c r="W4113">
        <v>22</v>
      </c>
      <c r="X4113">
        <v>13882</v>
      </c>
      <c r="Y4113" t="s">
        <v>28697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1">
        <v>44390</v>
      </c>
      <c r="M4114">
        <v>742814</v>
      </c>
      <c r="N4114" t="s">
        <v>1519</v>
      </c>
      <c r="O4114" t="s">
        <v>68</v>
      </c>
      <c r="P4114" t="s">
        <v>41</v>
      </c>
      <c r="Q4114" t="s">
        <v>34</v>
      </c>
      <c r="R4114">
        <v>60000</v>
      </c>
      <c r="S4114">
        <v>0.19059999999999999</v>
      </c>
      <c r="T4114">
        <v>601</v>
      </c>
      <c r="U4114">
        <v>7.8799999999999995E-2</v>
      </c>
      <c r="V4114">
        <v>19200</v>
      </c>
      <c r="W4114">
        <v>30</v>
      </c>
      <c r="X4114">
        <v>21593</v>
      </c>
      <c r="Y4114" t="s">
        <v>28697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1">
        <v>44544</v>
      </c>
      <c r="M4115">
        <v>1230504</v>
      </c>
      <c r="N4115" t="s">
        <v>1519</v>
      </c>
      <c r="O4115" t="s">
        <v>68</v>
      </c>
      <c r="P4115" t="s">
        <v>41</v>
      </c>
      <c r="Q4115" t="s">
        <v>34</v>
      </c>
      <c r="R4115">
        <v>41000</v>
      </c>
      <c r="S4115">
        <v>0.14530000000000001</v>
      </c>
      <c r="T4115">
        <v>191</v>
      </c>
      <c r="U4115">
        <v>8.8999999999999996E-2</v>
      </c>
      <c r="V4115">
        <v>6000</v>
      </c>
      <c r="W4115">
        <v>22</v>
      </c>
      <c r="X4115">
        <v>6859</v>
      </c>
      <c r="Y4115" t="s">
        <v>28697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1">
        <v>44329</v>
      </c>
      <c r="M4116">
        <v>906686</v>
      </c>
      <c r="N4116" t="s">
        <v>1519</v>
      </c>
      <c r="O4116" t="s">
        <v>68</v>
      </c>
      <c r="P4116" t="s">
        <v>41</v>
      </c>
      <c r="Q4116" t="s">
        <v>34</v>
      </c>
      <c r="R4116">
        <v>78000</v>
      </c>
      <c r="S4116">
        <v>0.20150000000000001</v>
      </c>
      <c r="T4116">
        <v>156</v>
      </c>
      <c r="U4116">
        <v>7.6600000000000001E-2</v>
      </c>
      <c r="V4116">
        <v>5000</v>
      </c>
      <c r="W4116">
        <v>54</v>
      </c>
      <c r="X4116">
        <v>5537</v>
      </c>
      <c r="Y4116" t="s">
        <v>2869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1">
        <v>44241</v>
      </c>
      <c r="M4117">
        <v>812901</v>
      </c>
      <c r="N4117" t="s">
        <v>1519</v>
      </c>
      <c r="O4117" t="s">
        <v>95</v>
      </c>
      <c r="P4117" t="s">
        <v>41</v>
      </c>
      <c r="Q4117" t="s">
        <v>34</v>
      </c>
      <c r="R4117">
        <v>53000</v>
      </c>
      <c r="S4117">
        <v>0.2185</v>
      </c>
      <c r="T4117">
        <v>211</v>
      </c>
      <c r="U4117">
        <v>5.79E-2</v>
      </c>
      <c r="V4117">
        <v>9000</v>
      </c>
      <c r="W4117">
        <v>11</v>
      </c>
      <c r="X4117">
        <v>7588</v>
      </c>
      <c r="Y4117" t="s">
        <v>28697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1">
        <v>44452</v>
      </c>
      <c r="M4118">
        <v>904155</v>
      </c>
      <c r="N4118" t="s">
        <v>1519</v>
      </c>
      <c r="O4118" t="s">
        <v>95</v>
      </c>
      <c r="P4118" t="s">
        <v>41</v>
      </c>
      <c r="Q4118" t="s">
        <v>34</v>
      </c>
      <c r="R4118">
        <v>76860</v>
      </c>
      <c r="S4118">
        <v>0.21560000000000001</v>
      </c>
      <c r="T4118">
        <v>243</v>
      </c>
      <c r="U4118">
        <v>5.79E-2</v>
      </c>
      <c r="V4118">
        <v>8000</v>
      </c>
      <c r="W4118">
        <v>12</v>
      </c>
      <c r="X4118">
        <v>8694</v>
      </c>
      <c r="Y4118" t="s">
        <v>28697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1">
        <v>44328</v>
      </c>
      <c r="M4119">
        <v>415535</v>
      </c>
      <c r="N4119" t="s">
        <v>1519</v>
      </c>
      <c r="O4119" t="s">
        <v>95</v>
      </c>
      <c r="P4119" t="s">
        <v>41</v>
      </c>
      <c r="Q4119" t="s">
        <v>34</v>
      </c>
      <c r="R4119">
        <v>70000</v>
      </c>
      <c r="S4119">
        <v>0.1032</v>
      </c>
      <c r="T4119">
        <v>172</v>
      </c>
      <c r="U4119">
        <v>7.6799999999999993E-2</v>
      </c>
      <c r="V4119">
        <v>5500</v>
      </c>
      <c r="W4119">
        <v>10</v>
      </c>
      <c r="X4119">
        <v>6176</v>
      </c>
      <c r="Y4119" t="s">
        <v>28697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1">
        <v>44328</v>
      </c>
      <c r="M4120">
        <v>1219885</v>
      </c>
      <c r="N4120" t="s">
        <v>1519</v>
      </c>
      <c r="O4120" t="s">
        <v>95</v>
      </c>
      <c r="P4120" t="s">
        <v>41</v>
      </c>
      <c r="Q4120" t="s">
        <v>34</v>
      </c>
      <c r="R4120">
        <v>68500</v>
      </c>
      <c r="S4120">
        <v>8.0600000000000005E-2</v>
      </c>
      <c r="T4120">
        <v>246</v>
      </c>
      <c r="U4120">
        <v>6.6199999999999995E-2</v>
      </c>
      <c r="V4120">
        <v>8000</v>
      </c>
      <c r="W4120">
        <v>13</v>
      </c>
      <c r="X4120">
        <v>8182</v>
      </c>
      <c r="Y4120" t="s">
        <v>28697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1">
        <v>44453</v>
      </c>
      <c r="M4121">
        <v>1029115</v>
      </c>
      <c r="N4121" t="s">
        <v>1519</v>
      </c>
      <c r="O4121" t="s">
        <v>101</v>
      </c>
      <c r="P4121" t="s">
        <v>41</v>
      </c>
      <c r="Q4121" t="s">
        <v>34</v>
      </c>
      <c r="R4121">
        <v>47000</v>
      </c>
      <c r="S4121">
        <v>8.1199999999999994E-2</v>
      </c>
      <c r="T4121">
        <v>86</v>
      </c>
      <c r="U4121">
        <v>6.9900000000000004E-2</v>
      </c>
      <c r="V4121">
        <v>2800</v>
      </c>
      <c r="W4121">
        <v>8</v>
      </c>
      <c r="X4121">
        <v>3112</v>
      </c>
      <c r="Y4121" t="s">
        <v>28697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1">
        <v>44241</v>
      </c>
      <c r="M4122">
        <v>849855</v>
      </c>
      <c r="N4122" t="s">
        <v>1519</v>
      </c>
      <c r="O4122" t="s">
        <v>65</v>
      </c>
      <c r="P4122" t="s">
        <v>41</v>
      </c>
      <c r="Q4122" t="s">
        <v>34</v>
      </c>
      <c r="R4122">
        <v>46104</v>
      </c>
      <c r="S4122">
        <v>0.11219999999999999</v>
      </c>
      <c r="T4122">
        <v>272</v>
      </c>
      <c r="U4122">
        <v>7.2900000000000006E-2</v>
      </c>
      <c r="V4122">
        <v>8775</v>
      </c>
      <c r="W4122">
        <v>22</v>
      </c>
      <c r="X4122">
        <v>9795</v>
      </c>
      <c r="Y4122" t="s">
        <v>28697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1">
        <v>44269</v>
      </c>
      <c r="M4123">
        <v>1050741</v>
      </c>
      <c r="N4123" t="s">
        <v>1519</v>
      </c>
      <c r="O4123" t="s">
        <v>65</v>
      </c>
      <c r="P4123" t="s">
        <v>41</v>
      </c>
      <c r="Q4123" t="s">
        <v>34</v>
      </c>
      <c r="R4123">
        <v>32400</v>
      </c>
      <c r="S4123">
        <v>0.27629999999999999</v>
      </c>
      <c r="T4123">
        <v>140</v>
      </c>
      <c r="U4123">
        <v>7.4899999999999994E-2</v>
      </c>
      <c r="V4123">
        <v>4500</v>
      </c>
      <c r="W4123">
        <v>27</v>
      </c>
      <c r="X4123">
        <v>5020</v>
      </c>
      <c r="Y4123" t="s">
        <v>28697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1">
        <v>44391</v>
      </c>
      <c r="M4124">
        <v>955120</v>
      </c>
      <c r="N4124" t="s">
        <v>1519</v>
      </c>
      <c r="O4124" t="s">
        <v>65</v>
      </c>
      <c r="P4124" t="s">
        <v>41</v>
      </c>
      <c r="Q4124" t="s">
        <v>34</v>
      </c>
      <c r="R4124">
        <v>48000</v>
      </c>
      <c r="S4124">
        <v>0.15570000000000001</v>
      </c>
      <c r="T4124">
        <v>462</v>
      </c>
      <c r="U4124">
        <v>7.4899999999999994E-2</v>
      </c>
      <c r="V4124">
        <v>24000</v>
      </c>
      <c r="W4124">
        <v>21</v>
      </c>
      <c r="X4124">
        <v>16627</v>
      </c>
      <c r="Y4124" t="s">
        <v>2869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1">
        <v>44238</v>
      </c>
      <c r="M4125">
        <v>735459</v>
      </c>
      <c r="N4125" t="s">
        <v>1519</v>
      </c>
      <c r="O4125" t="s">
        <v>65</v>
      </c>
      <c r="P4125" t="s">
        <v>41</v>
      </c>
      <c r="Q4125" t="s">
        <v>34</v>
      </c>
      <c r="R4125">
        <v>90000</v>
      </c>
      <c r="S4125">
        <v>5.9499999999999997E-2</v>
      </c>
      <c r="T4125">
        <v>311</v>
      </c>
      <c r="U4125">
        <v>7.51E-2</v>
      </c>
      <c r="V4125">
        <v>10000</v>
      </c>
      <c r="W4125">
        <v>27</v>
      </c>
      <c r="X4125">
        <v>10235</v>
      </c>
      <c r="Y4125" t="s">
        <v>28697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1">
        <v>44359</v>
      </c>
      <c r="M4126">
        <v>667571</v>
      </c>
      <c r="N4126" t="s">
        <v>1519</v>
      </c>
      <c r="O4126" t="s">
        <v>68</v>
      </c>
      <c r="P4126" t="s">
        <v>41</v>
      </c>
      <c r="Q4126" t="s">
        <v>34</v>
      </c>
      <c r="R4126">
        <v>34995</v>
      </c>
      <c r="S4126">
        <v>6.2100000000000002E-2</v>
      </c>
      <c r="T4126">
        <v>313</v>
      </c>
      <c r="U4126">
        <v>7.8799999999999995E-2</v>
      </c>
      <c r="V4126">
        <v>10000</v>
      </c>
      <c r="W4126">
        <v>13</v>
      </c>
      <c r="X4126">
        <v>11080</v>
      </c>
      <c r="Y4126" t="s">
        <v>28697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1">
        <v>44574</v>
      </c>
      <c r="M4127">
        <v>795974</v>
      </c>
      <c r="N4127" t="s">
        <v>1519</v>
      </c>
      <c r="O4127" t="s">
        <v>68</v>
      </c>
      <c r="P4127" t="s">
        <v>41</v>
      </c>
      <c r="Q4127" t="s">
        <v>34</v>
      </c>
      <c r="R4127">
        <v>14400</v>
      </c>
      <c r="S4127">
        <v>0.1492</v>
      </c>
      <c r="T4127">
        <v>125</v>
      </c>
      <c r="U4127">
        <v>6.9099999999999995E-2</v>
      </c>
      <c r="V4127">
        <v>4050</v>
      </c>
      <c r="W4127">
        <v>13</v>
      </c>
      <c r="X4127">
        <v>4496</v>
      </c>
      <c r="Y4127" t="s">
        <v>28697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1">
        <v>44268</v>
      </c>
      <c r="M4128">
        <v>1064533</v>
      </c>
      <c r="N4128" t="s">
        <v>1519</v>
      </c>
      <c r="O4128" t="s">
        <v>95</v>
      </c>
      <c r="P4128" t="s">
        <v>41</v>
      </c>
      <c r="Q4128" t="s">
        <v>34</v>
      </c>
      <c r="R4128">
        <v>15600</v>
      </c>
      <c r="S4128">
        <v>0.1154</v>
      </c>
      <c r="T4128">
        <v>152</v>
      </c>
      <c r="U4128">
        <v>5.9900000000000002E-2</v>
      </c>
      <c r="V4128">
        <v>5000</v>
      </c>
      <c r="W4128">
        <v>17</v>
      </c>
      <c r="X4128">
        <v>5321</v>
      </c>
      <c r="Y4128" t="s">
        <v>28697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1">
        <v>44453</v>
      </c>
      <c r="M4129">
        <v>1053673</v>
      </c>
      <c r="N4129" t="s">
        <v>1519</v>
      </c>
      <c r="O4129" t="s">
        <v>65</v>
      </c>
      <c r="P4129" t="s">
        <v>41</v>
      </c>
      <c r="Q4129" t="s">
        <v>34</v>
      </c>
      <c r="R4129">
        <v>90000</v>
      </c>
      <c r="S4129">
        <v>8.4400000000000003E-2</v>
      </c>
      <c r="T4129">
        <v>311</v>
      </c>
      <c r="U4129">
        <v>7.4899999999999994E-2</v>
      </c>
      <c r="V4129">
        <v>10000</v>
      </c>
      <c r="W4129">
        <v>28</v>
      </c>
      <c r="X4129">
        <v>11197</v>
      </c>
      <c r="Y4129" t="s">
        <v>286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1">
        <v>44241</v>
      </c>
      <c r="M4130">
        <v>792791</v>
      </c>
      <c r="N4130" t="s">
        <v>1519</v>
      </c>
      <c r="O4130" t="s">
        <v>65</v>
      </c>
      <c r="P4130" t="s">
        <v>41</v>
      </c>
      <c r="Q4130" t="s">
        <v>34</v>
      </c>
      <c r="R4130">
        <v>50000</v>
      </c>
      <c r="S4130">
        <v>0.22270000000000001</v>
      </c>
      <c r="T4130">
        <v>169</v>
      </c>
      <c r="U4130">
        <v>6.54E-2</v>
      </c>
      <c r="V4130">
        <v>5500</v>
      </c>
      <c r="W4130">
        <v>30</v>
      </c>
      <c r="X4130">
        <v>6072</v>
      </c>
      <c r="Y4130" t="s">
        <v>28697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1">
        <v>44483</v>
      </c>
      <c r="M4131">
        <v>1074192</v>
      </c>
      <c r="N4131" t="s">
        <v>1519</v>
      </c>
      <c r="O4131" t="s">
        <v>65</v>
      </c>
      <c r="P4131" t="s">
        <v>41</v>
      </c>
      <c r="Q4131" t="s">
        <v>34</v>
      </c>
      <c r="R4131">
        <v>80000</v>
      </c>
      <c r="S4131">
        <v>0.1154</v>
      </c>
      <c r="T4131">
        <v>498</v>
      </c>
      <c r="U4131">
        <v>7.4899999999999994E-2</v>
      </c>
      <c r="V4131">
        <v>16000</v>
      </c>
      <c r="W4131">
        <v>22</v>
      </c>
      <c r="X4131">
        <v>17915</v>
      </c>
      <c r="Y4131" t="s">
        <v>28697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1">
        <v>44241</v>
      </c>
      <c r="M4132">
        <v>812415</v>
      </c>
      <c r="N4132" t="s">
        <v>1519</v>
      </c>
      <c r="O4132" t="s">
        <v>68</v>
      </c>
      <c r="P4132" t="s">
        <v>41</v>
      </c>
      <c r="Q4132" t="s">
        <v>34</v>
      </c>
      <c r="R4132">
        <v>48000</v>
      </c>
      <c r="S4132">
        <v>9.7000000000000003E-2</v>
      </c>
      <c r="T4132">
        <v>463</v>
      </c>
      <c r="U4132">
        <v>6.9099999999999995E-2</v>
      </c>
      <c r="V4132">
        <v>15000</v>
      </c>
      <c r="W4132">
        <v>21</v>
      </c>
      <c r="X4132">
        <v>16652</v>
      </c>
      <c r="Y4132" t="s">
        <v>28697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1">
        <v>44575</v>
      </c>
      <c r="M4133">
        <v>1235254</v>
      </c>
      <c r="N4133" t="s">
        <v>1519</v>
      </c>
      <c r="O4133" t="s">
        <v>68</v>
      </c>
      <c r="P4133" t="s">
        <v>41</v>
      </c>
      <c r="Q4133" t="s">
        <v>34</v>
      </c>
      <c r="R4133">
        <v>24000</v>
      </c>
      <c r="S4133">
        <v>0.11550000000000001</v>
      </c>
      <c r="T4133">
        <v>191</v>
      </c>
      <c r="U4133">
        <v>8.8999999999999996E-2</v>
      </c>
      <c r="V4133">
        <v>6000</v>
      </c>
      <c r="W4133">
        <v>9</v>
      </c>
      <c r="X4133">
        <v>6859</v>
      </c>
      <c r="Y4133" t="s">
        <v>28697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1">
        <v>44269</v>
      </c>
      <c r="M4134">
        <v>1065116</v>
      </c>
      <c r="N4134" t="s">
        <v>1519</v>
      </c>
      <c r="O4134" t="s">
        <v>68</v>
      </c>
      <c r="P4134" t="s">
        <v>41</v>
      </c>
      <c r="Q4134" t="s">
        <v>34</v>
      </c>
      <c r="R4134">
        <v>39750</v>
      </c>
      <c r="S4134">
        <v>0.15970000000000001</v>
      </c>
      <c r="T4134">
        <v>229</v>
      </c>
      <c r="U4134">
        <v>8.4900000000000003E-2</v>
      </c>
      <c r="V4134">
        <v>7250</v>
      </c>
      <c r="W4134">
        <v>7</v>
      </c>
      <c r="X4134">
        <v>8194</v>
      </c>
      <c r="Y4134" t="s">
        <v>28697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1">
        <v>44241</v>
      </c>
      <c r="M4135">
        <v>921462</v>
      </c>
      <c r="N4135" t="s">
        <v>1519</v>
      </c>
      <c r="O4135" t="s">
        <v>95</v>
      </c>
      <c r="P4135" t="s">
        <v>41</v>
      </c>
      <c r="Q4135" t="s">
        <v>34</v>
      </c>
      <c r="R4135">
        <v>80000</v>
      </c>
      <c r="S4135">
        <v>8.3099999999999993E-2</v>
      </c>
      <c r="T4135">
        <v>485</v>
      </c>
      <c r="U4135">
        <v>5.79E-2</v>
      </c>
      <c r="V4135">
        <v>16000</v>
      </c>
      <c r="W4135">
        <v>12</v>
      </c>
      <c r="X4135">
        <v>17201</v>
      </c>
      <c r="Y4135" t="s">
        <v>28697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1">
        <v>44575</v>
      </c>
      <c r="M4136">
        <v>1260052</v>
      </c>
      <c r="N4136" t="s">
        <v>1519</v>
      </c>
      <c r="O4136" t="s">
        <v>101</v>
      </c>
      <c r="P4136" t="s">
        <v>41</v>
      </c>
      <c r="Q4136" t="s">
        <v>34</v>
      </c>
      <c r="R4136">
        <v>37740</v>
      </c>
      <c r="S4136">
        <v>0.16719999999999999</v>
      </c>
      <c r="T4136">
        <v>218</v>
      </c>
      <c r="U4136">
        <v>7.51E-2</v>
      </c>
      <c r="V4136">
        <v>7000</v>
      </c>
      <c r="W4136">
        <v>12</v>
      </c>
      <c r="X4136">
        <v>7840</v>
      </c>
      <c r="Y4136" t="s">
        <v>28697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1">
        <v>44541</v>
      </c>
      <c r="M4137">
        <v>703944</v>
      </c>
      <c r="N4137" t="s">
        <v>1519</v>
      </c>
      <c r="O4137" t="s">
        <v>68</v>
      </c>
      <c r="P4137" t="s">
        <v>41</v>
      </c>
      <c r="Q4137" t="s">
        <v>34</v>
      </c>
      <c r="R4137">
        <v>50000</v>
      </c>
      <c r="S4137">
        <v>0.13850000000000001</v>
      </c>
      <c r="T4137">
        <v>313</v>
      </c>
      <c r="U4137">
        <v>7.8799999999999995E-2</v>
      </c>
      <c r="V4137">
        <v>10000</v>
      </c>
      <c r="W4137">
        <v>11</v>
      </c>
      <c r="X4137">
        <v>10728</v>
      </c>
      <c r="Y4137" t="s">
        <v>28697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1">
        <v>44575</v>
      </c>
      <c r="M4138">
        <v>1272470</v>
      </c>
      <c r="N4138" t="s">
        <v>1519</v>
      </c>
      <c r="O4138" t="s">
        <v>68</v>
      </c>
      <c r="P4138" t="s">
        <v>41</v>
      </c>
      <c r="Q4138" t="s">
        <v>34</v>
      </c>
      <c r="R4138">
        <v>24000</v>
      </c>
      <c r="S4138">
        <v>0.183</v>
      </c>
      <c r="T4138">
        <v>244</v>
      </c>
      <c r="U4138">
        <v>8.8999999999999996E-2</v>
      </c>
      <c r="V4138">
        <v>7700</v>
      </c>
      <c r="W4138">
        <v>14</v>
      </c>
      <c r="X4138">
        <v>8802</v>
      </c>
      <c r="Y4138" t="s">
        <v>28697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1">
        <v>44453</v>
      </c>
      <c r="M4139">
        <v>1021295</v>
      </c>
      <c r="N4139" t="s">
        <v>1519</v>
      </c>
      <c r="O4139" t="s">
        <v>68</v>
      </c>
      <c r="P4139" t="s">
        <v>41</v>
      </c>
      <c r="Q4139" t="s">
        <v>34</v>
      </c>
      <c r="R4139">
        <v>65000</v>
      </c>
      <c r="S4139">
        <v>0.10299999999999999</v>
      </c>
      <c r="T4139">
        <v>415</v>
      </c>
      <c r="U4139">
        <v>8.4900000000000003E-2</v>
      </c>
      <c r="V4139">
        <v>16000</v>
      </c>
      <c r="W4139">
        <v>27</v>
      </c>
      <c r="X4139">
        <v>14942</v>
      </c>
      <c r="Y4139" t="s">
        <v>28697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1">
        <v>44391</v>
      </c>
      <c r="M4140">
        <v>1059522</v>
      </c>
      <c r="N4140" t="s">
        <v>1519</v>
      </c>
      <c r="O4140" t="s">
        <v>55</v>
      </c>
      <c r="P4140" t="s">
        <v>41</v>
      </c>
      <c r="Q4140" t="s">
        <v>34</v>
      </c>
      <c r="R4140">
        <v>42870</v>
      </c>
      <c r="S4140">
        <v>0.1173</v>
      </c>
      <c r="T4140">
        <v>60</v>
      </c>
      <c r="U4140">
        <v>5.4199999999999998E-2</v>
      </c>
      <c r="V4140">
        <v>2000</v>
      </c>
      <c r="W4140">
        <v>23</v>
      </c>
      <c r="X4140">
        <v>2170</v>
      </c>
      <c r="Y4140" t="s">
        <v>28697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1">
        <v>44422</v>
      </c>
      <c r="M4141">
        <v>985288</v>
      </c>
      <c r="N4141" t="s">
        <v>1519</v>
      </c>
      <c r="O4141" t="s">
        <v>65</v>
      </c>
      <c r="P4141" t="s">
        <v>41</v>
      </c>
      <c r="Q4141" t="s">
        <v>34</v>
      </c>
      <c r="R4141">
        <v>56000</v>
      </c>
      <c r="S4141">
        <v>0.14249999999999999</v>
      </c>
      <c r="T4141">
        <v>156</v>
      </c>
      <c r="U4141">
        <v>7.9100000000000004E-2</v>
      </c>
      <c r="V4141">
        <v>5000</v>
      </c>
      <c r="W4141">
        <v>24</v>
      </c>
      <c r="X4141">
        <v>5633</v>
      </c>
      <c r="Y4141" t="s">
        <v>28697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1">
        <v>44575</v>
      </c>
      <c r="M4142">
        <v>1283885</v>
      </c>
      <c r="N4142" t="s">
        <v>1519</v>
      </c>
      <c r="O4142" t="s">
        <v>65</v>
      </c>
      <c r="P4142" t="s">
        <v>41</v>
      </c>
      <c r="Q4142" t="s">
        <v>34</v>
      </c>
      <c r="R4142">
        <v>45000</v>
      </c>
      <c r="S4142">
        <v>0.12479999999999999</v>
      </c>
      <c r="T4142">
        <v>282</v>
      </c>
      <c r="U4142">
        <v>7.9000000000000001E-2</v>
      </c>
      <c r="V4142">
        <v>9000</v>
      </c>
      <c r="W4142">
        <v>14</v>
      </c>
      <c r="X4142">
        <v>10138</v>
      </c>
      <c r="Y4142" t="s">
        <v>28697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1">
        <v>44544</v>
      </c>
      <c r="M4143">
        <v>1228152</v>
      </c>
      <c r="N4143" t="s">
        <v>1519</v>
      </c>
      <c r="O4143" t="s">
        <v>68</v>
      </c>
      <c r="P4143" t="s">
        <v>41</v>
      </c>
      <c r="Q4143" t="s">
        <v>34</v>
      </c>
      <c r="R4143">
        <v>36000</v>
      </c>
      <c r="S4143">
        <v>8.5800000000000001E-2</v>
      </c>
      <c r="T4143">
        <v>508</v>
      </c>
      <c r="U4143">
        <v>8.8999999999999996E-2</v>
      </c>
      <c r="V4143">
        <v>16000</v>
      </c>
      <c r="W4143">
        <v>13</v>
      </c>
      <c r="X4143">
        <v>18290</v>
      </c>
      <c r="Y4143" t="s">
        <v>28697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1">
        <v>44543</v>
      </c>
      <c r="M4144">
        <v>777090</v>
      </c>
      <c r="N4144" t="s">
        <v>1519</v>
      </c>
      <c r="O4144" t="s">
        <v>68</v>
      </c>
      <c r="P4144" t="s">
        <v>41</v>
      </c>
      <c r="Q4144" t="s">
        <v>34</v>
      </c>
      <c r="R4144">
        <v>65000</v>
      </c>
      <c r="S4144">
        <v>0.1086</v>
      </c>
      <c r="T4144">
        <v>278</v>
      </c>
      <c r="U4144">
        <v>6.9099999999999995E-2</v>
      </c>
      <c r="V4144">
        <v>9000</v>
      </c>
      <c r="W4144">
        <v>22</v>
      </c>
      <c r="X4144">
        <v>9995</v>
      </c>
      <c r="Y4144" t="s">
        <v>28697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1">
        <v>44390</v>
      </c>
      <c r="M4145">
        <v>1201607</v>
      </c>
      <c r="N4145" t="s">
        <v>1519</v>
      </c>
      <c r="O4145" t="s">
        <v>65</v>
      </c>
      <c r="P4145" t="s">
        <v>41</v>
      </c>
      <c r="Q4145" t="s">
        <v>34</v>
      </c>
      <c r="R4145">
        <v>35000</v>
      </c>
      <c r="S4145">
        <v>0.1731</v>
      </c>
      <c r="T4145">
        <v>188</v>
      </c>
      <c r="U4145">
        <v>7.9000000000000001E-2</v>
      </c>
      <c r="V4145">
        <v>6000</v>
      </c>
      <c r="W4145">
        <v>11</v>
      </c>
      <c r="X4145">
        <v>6597</v>
      </c>
      <c r="Y4145" t="s">
        <v>286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1">
        <v>44575</v>
      </c>
      <c r="M4146">
        <v>1221106</v>
      </c>
      <c r="N4146" t="s">
        <v>1519</v>
      </c>
      <c r="O4146" t="s">
        <v>65</v>
      </c>
      <c r="P4146" t="s">
        <v>41</v>
      </c>
      <c r="Q4146" t="s">
        <v>34</v>
      </c>
      <c r="R4146">
        <v>37947</v>
      </c>
      <c r="S4146">
        <v>0.21690000000000001</v>
      </c>
      <c r="T4146">
        <v>438</v>
      </c>
      <c r="U4146">
        <v>7.9000000000000001E-2</v>
      </c>
      <c r="V4146">
        <v>14000</v>
      </c>
      <c r="W4146">
        <v>25</v>
      </c>
      <c r="X4146">
        <v>15770</v>
      </c>
      <c r="Y4146" t="s">
        <v>28697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1">
        <v>44453</v>
      </c>
      <c r="M4147">
        <v>1020835</v>
      </c>
      <c r="N4147" t="s">
        <v>1519</v>
      </c>
      <c r="O4147" t="s">
        <v>55</v>
      </c>
      <c r="P4147" t="s">
        <v>41</v>
      </c>
      <c r="Q4147" t="s">
        <v>34</v>
      </c>
      <c r="R4147">
        <v>30000</v>
      </c>
      <c r="S4147">
        <v>1.6E-2</v>
      </c>
      <c r="T4147">
        <v>98</v>
      </c>
      <c r="U4147">
        <v>5.4199999999999998E-2</v>
      </c>
      <c r="V4147">
        <v>3250</v>
      </c>
      <c r="W4147">
        <v>7</v>
      </c>
      <c r="X4147">
        <v>3529</v>
      </c>
      <c r="Y4147" t="s">
        <v>28697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1">
        <v>44269</v>
      </c>
      <c r="M4148">
        <v>853524</v>
      </c>
      <c r="N4148" t="s">
        <v>1519</v>
      </c>
      <c r="O4148" t="s">
        <v>55</v>
      </c>
      <c r="P4148" t="s">
        <v>41</v>
      </c>
      <c r="Q4148" t="s">
        <v>34</v>
      </c>
      <c r="R4148">
        <v>28800</v>
      </c>
      <c r="S4148">
        <v>0.14630000000000001</v>
      </c>
      <c r="T4148">
        <v>121</v>
      </c>
      <c r="U4148">
        <v>5.4199999999999998E-2</v>
      </c>
      <c r="V4148">
        <v>4000</v>
      </c>
      <c r="W4148">
        <v>16</v>
      </c>
      <c r="X4148">
        <v>4343</v>
      </c>
      <c r="Y4148" t="s">
        <v>28697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1">
        <v>44240</v>
      </c>
      <c r="M4149">
        <v>674710</v>
      </c>
      <c r="N4149" t="s">
        <v>1519</v>
      </c>
      <c r="O4149" t="s">
        <v>55</v>
      </c>
      <c r="P4149" t="s">
        <v>41</v>
      </c>
      <c r="Q4149" t="s">
        <v>34</v>
      </c>
      <c r="R4149">
        <v>37000</v>
      </c>
      <c r="S4149">
        <v>0.13619999999999999</v>
      </c>
      <c r="T4149">
        <v>92</v>
      </c>
      <c r="U4149">
        <v>6.3899999999999998E-2</v>
      </c>
      <c r="V4149">
        <v>3000</v>
      </c>
      <c r="W4149">
        <v>17</v>
      </c>
      <c r="X4149">
        <v>3298</v>
      </c>
      <c r="Y4149" t="s">
        <v>28697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1">
        <v>44391</v>
      </c>
      <c r="M4150">
        <v>1210670</v>
      </c>
      <c r="N4150" t="s">
        <v>1519</v>
      </c>
      <c r="O4150" t="s">
        <v>55</v>
      </c>
      <c r="P4150" t="s">
        <v>41</v>
      </c>
      <c r="Q4150" t="s">
        <v>34</v>
      </c>
      <c r="R4150">
        <v>125000</v>
      </c>
      <c r="S4150">
        <v>0.05</v>
      </c>
      <c r="T4150">
        <v>457</v>
      </c>
      <c r="U4150">
        <v>6.0299999999999999E-2</v>
      </c>
      <c r="V4150">
        <v>15000</v>
      </c>
      <c r="W4150">
        <v>22</v>
      </c>
      <c r="X4150">
        <v>16401</v>
      </c>
      <c r="Y4150" t="s">
        <v>28697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1">
        <v>44269</v>
      </c>
      <c r="M4151">
        <v>831682</v>
      </c>
      <c r="N4151" t="s">
        <v>1519</v>
      </c>
      <c r="O4151" t="s">
        <v>55</v>
      </c>
      <c r="P4151" t="s">
        <v>41</v>
      </c>
      <c r="Q4151" t="s">
        <v>34</v>
      </c>
      <c r="R4151">
        <v>90000</v>
      </c>
      <c r="S4151">
        <v>0.14829999999999999</v>
      </c>
      <c r="T4151">
        <v>217</v>
      </c>
      <c r="U4151">
        <v>5.4199999999999998E-2</v>
      </c>
      <c r="V4151">
        <v>7200</v>
      </c>
      <c r="W4151">
        <v>18</v>
      </c>
      <c r="X4151">
        <v>7818</v>
      </c>
      <c r="Y4151" t="s">
        <v>28697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1">
        <v>44514</v>
      </c>
      <c r="M4152">
        <v>1189690</v>
      </c>
      <c r="N4152" t="s">
        <v>1519</v>
      </c>
      <c r="O4152" t="s">
        <v>55</v>
      </c>
      <c r="P4152" t="s">
        <v>41</v>
      </c>
      <c r="Q4152" t="s">
        <v>34</v>
      </c>
      <c r="R4152">
        <v>55000</v>
      </c>
      <c r="S4152">
        <v>8.9200000000000002E-2</v>
      </c>
      <c r="T4152">
        <v>183</v>
      </c>
      <c r="U4152">
        <v>6.0299999999999999E-2</v>
      </c>
      <c r="V4152">
        <v>6000</v>
      </c>
      <c r="W4152">
        <v>23</v>
      </c>
      <c r="X4152">
        <v>6574</v>
      </c>
      <c r="Y4152" t="s">
        <v>28697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1">
        <v>44573</v>
      </c>
      <c r="M4153">
        <v>1052281</v>
      </c>
      <c r="N4153" t="s">
        <v>1519</v>
      </c>
      <c r="O4153" t="s">
        <v>55</v>
      </c>
      <c r="P4153" t="s">
        <v>41</v>
      </c>
      <c r="Q4153" t="s">
        <v>34</v>
      </c>
      <c r="R4153">
        <v>53000</v>
      </c>
      <c r="S4153">
        <v>0.113</v>
      </c>
      <c r="T4153">
        <v>151</v>
      </c>
      <c r="U4153">
        <v>5.4199999999999998E-2</v>
      </c>
      <c r="V4153">
        <v>5000</v>
      </c>
      <c r="W4153">
        <v>44</v>
      </c>
      <c r="X4153">
        <v>5291</v>
      </c>
      <c r="Y4153" t="s">
        <v>28697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1">
        <v>44241</v>
      </c>
      <c r="M4154">
        <v>832646</v>
      </c>
      <c r="N4154" t="s">
        <v>1519</v>
      </c>
      <c r="O4154" t="s">
        <v>95</v>
      </c>
      <c r="P4154" t="s">
        <v>41</v>
      </c>
      <c r="Q4154" t="s">
        <v>34</v>
      </c>
      <c r="R4154">
        <v>45600</v>
      </c>
      <c r="S4154">
        <v>0.17499999999999999</v>
      </c>
      <c r="T4154">
        <v>340</v>
      </c>
      <c r="U4154">
        <v>5.79E-2</v>
      </c>
      <c r="V4154">
        <v>11200</v>
      </c>
      <c r="W4154">
        <v>16</v>
      </c>
      <c r="X4154">
        <v>12228</v>
      </c>
      <c r="Y4154" t="s">
        <v>28697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1">
        <v>44513</v>
      </c>
      <c r="M4155">
        <v>842032</v>
      </c>
      <c r="N4155" t="s">
        <v>1519</v>
      </c>
      <c r="O4155" t="s">
        <v>95</v>
      </c>
      <c r="P4155" t="s">
        <v>41</v>
      </c>
      <c r="Q4155" t="s">
        <v>34</v>
      </c>
      <c r="R4155">
        <v>36000</v>
      </c>
      <c r="S4155">
        <v>0.14899999999999999</v>
      </c>
      <c r="T4155">
        <v>273</v>
      </c>
      <c r="U4155">
        <v>5.79E-2</v>
      </c>
      <c r="V4155">
        <v>9000</v>
      </c>
      <c r="W4155">
        <v>20</v>
      </c>
      <c r="X4155">
        <v>9809</v>
      </c>
      <c r="Y4155" t="s">
        <v>28697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1">
        <v>44483</v>
      </c>
      <c r="M4156">
        <v>1067956</v>
      </c>
      <c r="N4156" t="s">
        <v>1519</v>
      </c>
      <c r="O4156" t="s">
        <v>95</v>
      </c>
      <c r="P4156" t="s">
        <v>41</v>
      </c>
      <c r="Q4156" t="s">
        <v>34</v>
      </c>
      <c r="R4156">
        <v>38400</v>
      </c>
      <c r="S4156">
        <v>0.14280000000000001</v>
      </c>
      <c r="T4156">
        <v>365</v>
      </c>
      <c r="U4156">
        <v>5.9900000000000002E-2</v>
      </c>
      <c r="V4156">
        <v>12000</v>
      </c>
      <c r="W4156">
        <v>12</v>
      </c>
      <c r="X4156">
        <v>13140</v>
      </c>
      <c r="Y4156" t="s">
        <v>28697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1">
        <v>44422</v>
      </c>
      <c r="M4157">
        <v>1213327</v>
      </c>
      <c r="N4157" t="s">
        <v>1519</v>
      </c>
      <c r="O4157" t="s">
        <v>95</v>
      </c>
      <c r="P4157" t="s">
        <v>41</v>
      </c>
      <c r="Q4157" t="s">
        <v>34</v>
      </c>
      <c r="R4157">
        <v>50000</v>
      </c>
      <c r="S4157">
        <v>0.26340000000000002</v>
      </c>
      <c r="T4157">
        <v>123</v>
      </c>
      <c r="U4157">
        <v>6.6199999999999995E-2</v>
      </c>
      <c r="V4157">
        <v>4000</v>
      </c>
      <c r="W4157">
        <v>26</v>
      </c>
      <c r="X4157">
        <v>4409</v>
      </c>
      <c r="Y4157" t="s">
        <v>28697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1">
        <v>44269</v>
      </c>
      <c r="M4158">
        <v>941800</v>
      </c>
      <c r="N4158" t="s">
        <v>1519</v>
      </c>
      <c r="O4158" t="s">
        <v>101</v>
      </c>
      <c r="P4158" t="s">
        <v>41</v>
      </c>
      <c r="Q4158" t="s">
        <v>34</v>
      </c>
      <c r="R4158">
        <v>6000</v>
      </c>
      <c r="S4158">
        <v>9.4E-2</v>
      </c>
      <c r="T4158">
        <v>32</v>
      </c>
      <c r="U4158">
        <v>6.9900000000000004E-2</v>
      </c>
      <c r="V4158">
        <v>1050</v>
      </c>
      <c r="W4158">
        <v>5</v>
      </c>
      <c r="X4158">
        <v>1161</v>
      </c>
      <c r="Y4158" t="s">
        <v>28697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1">
        <v>44388</v>
      </c>
      <c r="M4159">
        <v>829582</v>
      </c>
      <c r="N4159" t="s">
        <v>1519</v>
      </c>
      <c r="O4159" t="s">
        <v>101</v>
      </c>
      <c r="P4159" t="s">
        <v>41</v>
      </c>
      <c r="Q4159" t="s">
        <v>34</v>
      </c>
      <c r="R4159">
        <v>53500</v>
      </c>
      <c r="S4159">
        <v>0.1608</v>
      </c>
      <c r="T4159">
        <v>299</v>
      </c>
      <c r="U4159">
        <v>6.1699999999999998E-2</v>
      </c>
      <c r="V4159">
        <v>9800</v>
      </c>
      <c r="W4159">
        <v>24</v>
      </c>
      <c r="X4159">
        <v>9913</v>
      </c>
      <c r="Y4159" t="s">
        <v>28697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1">
        <v>44269</v>
      </c>
      <c r="M4160">
        <v>850895</v>
      </c>
      <c r="N4160" t="s">
        <v>1519</v>
      </c>
      <c r="O4160" t="s">
        <v>101</v>
      </c>
      <c r="P4160" t="s">
        <v>41</v>
      </c>
      <c r="Q4160" t="s">
        <v>34</v>
      </c>
      <c r="R4160">
        <v>34000</v>
      </c>
      <c r="S4160">
        <v>0.2336</v>
      </c>
      <c r="T4160">
        <v>370</v>
      </c>
      <c r="U4160">
        <v>6.9199999999999998E-2</v>
      </c>
      <c r="V4160">
        <v>12000</v>
      </c>
      <c r="W4160">
        <v>16</v>
      </c>
      <c r="X4160">
        <v>13325</v>
      </c>
      <c r="Y4160" t="s">
        <v>28697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1">
        <v>44391</v>
      </c>
      <c r="M4161">
        <v>973723</v>
      </c>
      <c r="N4161" t="s">
        <v>1519</v>
      </c>
      <c r="O4161" t="s">
        <v>101</v>
      </c>
      <c r="P4161" t="s">
        <v>41</v>
      </c>
      <c r="Q4161" t="s">
        <v>34</v>
      </c>
      <c r="R4161">
        <v>68000</v>
      </c>
      <c r="S4161">
        <v>0.22520000000000001</v>
      </c>
      <c r="T4161">
        <v>309</v>
      </c>
      <c r="U4161">
        <v>6.9900000000000004E-2</v>
      </c>
      <c r="V4161">
        <v>10000</v>
      </c>
      <c r="W4161">
        <v>34</v>
      </c>
      <c r="X4161">
        <v>11114</v>
      </c>
      <c r="Y4161" t="s">
        <v>28697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1">
        <v>44541</v>
      </c>
      <c r="M4162">
        <v>1188514</v>
      </c>
      <c r="N4162" t="s">
        <v>1519</v>
      </c>
      <c r="O4162" t="s">
        <v>65</v>
      </c>
      <c r="P4162" t="s">
        <v>41</v>
      </c>
      <c r="Q4162" t="s">
        <v>34</v>
      </c>
      <c r="R4162">
        <v>24000</v>
      </c>
      <c r="S4162">
        <v>0.192</v>
      </c>
      <c r="T4162">
        <v>77</v>
      </c>
      <c r="U4162">
        <v>7.9000000000000001E-2</v>
      </c>
      <c r="V4162">
        <v>2450</v>
      </c>
      <c r="W4162">
        <v>22</v>
      </c>
      <c r="X4162">
        <v>2466</v>
      </c>
      <c r="Y4162" t="s">
        <v>28697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1">
        <v>44329</v>
      </c>
      <c r="M4163">
        <v>1057531</v>
      </c>
      <c r="N4163" t="s">
        <v>1519</v>
      </c>
      <c r="O4163" t="s">
        <v>65</v>
      </c>
      <c r="P4163" t="s">
        <v>41</v>
      </c>
      <c r="Q4163" t="s">
        <v>34</v>
      </c>
      <c r="R4163">
        <v>50000</v>
      </c>
      <c r="S4163">
        <v>6.4799999999999996E-2</v>
      </c>
      <c r="T4163">
        <v>249</v>
      </c>
      <c r="U4163">
        <v>7.4899999999999994E-2</v>
      </c>
      <c r="V4163">
        <v>8000</v>
      </c>
      <c r="W4163">
        <v>6</v>
      </c>
      <c r="X4163">
        <v>8570</v>
      </c>
      <c r="Y4163" t="s">
        <v>28697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1">
        <v>44239</v>
      </c>
      <c r="M4164">
        <v>392879</v>
      </c>
      <c r="N4164" t="s">
        <v>1519</v>
      </c>
      <c r="O4164" t="s">
        <v>65</v>
      </c>
      <c r="P4164" t="s">
        <v>41</v>
      </c>
      <c r="Q4164" t="s">
        <v>34</v>
      </c>
      <c r="R4164">
        <v>110000</v>
      </c>
      <c r="S4164">
        <v>0.10290000000000001</v>
      </c>
      <c r="T4164">
        <v>319</v>
      </c>
      <c r="U4164">
        <v>9.3200000000000005E-2</v>
      </c>
      <c r="V4164">
        <v>10000</v>
      </c>
      <c r="W4164">
        <v>19</v>
      </c>
      <c r="X4164">
        <v>11501</v>
      </c>
      <c r="Y4164" t="s">
        <v>28697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1">
        <v>44452</v>
      </c>
      <c r="M4165">
        <v>1041264</v>
      </c>
      <c r="N4165" t="s">
        <v>1519</v>
      </c>
      <c r="O4165" t="s">
        <v>65</v>
      </c>
      <c r="P4165" t="s">
        <v>41</v>
      </c>
      <c r="Q4165" t="s">
        <v>34</v>
      </c>
      <c r="R4165">
        <v>52000</v>
      </c>
      <c r="S4165">
        <v>0.29930000000000001</v>
      </c>
      <c r="T4165">
        <v>222</v>
      </c>
      <c r="U4165">
        <v>7.4899999999999994E-2</v>
      </c>
      <c r="V4165">
        <v>7125</v>
      </c>
      <c r="W4165">
        <v>33</v>
      </c>
      <c r="X4165">
        <v>7565</v>
      </c>
      <c r="Y4165" t="s">
        <v>28697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1">
        <v>44453</v>
      </c>
      <c r="M4166">
        <v>1052701</v>
      </c>
      <c r="N4166" t="s">
        <v>1519</v>
      </c>
      <c r="O4166" t="s">
        <v>65</v>
      </c>
      <c r="P4166" t="s">
        <v>41</v>
      </c>
      <c r="Q4166" t="s">
        <v>34</v>
      </c>
      <c r="R4166">
        <v>48000</v>
      </c>
      <c r="S4166">
        <v>0.12</v>
      </c>
      <c r="T4166">
        <v>187</v>
      </c>
      <c r="U4166">
        <v>7.4899999999999994E-2</v>
      </c>
      <c r="V4166">
        <v>6000</v>
      </c>
      <c r="W4166">
        <v>16</v>
      </c>
      <c r="X4166">
        <v>6718</v>
      </c>
      <c r="Y4166" t="s">
        <v>28697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1">
        <v>44328</v>
      </c>
      <c r="M4167">
        <v>800450</v>
      </c>
      <c r="N4167" t="s">
        <v>1519</v>
      </c>
      <c r="O4167" t="s">
        <v>68</v>
      </c>
      <c r="P4167" t="s">
        <v>41</v>
      </c>
      <c r="Q4167" t="s">
        <v>34</v>
      </c>
      <c r="R4167">
        <v>37500</v>
      </c>
      <c r="S4167">
        <v>0.1203</v>
      </c>
      <c r="T4167">
        <v>166</v>
      </c>
      <c r="U4167">
        <v>6.9099999999999995E-2</v>
      </c>
      <c r="V4167">
        <v>6750</v>
      </c>
      <c r="W4167">
        <v>6</v>
      </c>
      <c r="X4167">
        <v>5747</v>
      </c>
      <c r="Y4167" t="s">
        <v>2869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1">
        <v>44544</v>
      </c>
      <c r="M4168">
        <v>1199867</v>
      </c>
      <c r="N4168" t="s">
        <v>1519</v>
      </c>
      <c r="O4168" t="s">
        <v>68</v>
      </c>
      <c r="P4168" t="s">
        <v>41</v>
      </c>
      <c r="Q4168" t="s">
        <v>34</v>
      </c>
      <c r="R4168">
        <v>75000</v>
      </c>
      <c r="S4168">
        <v>0.12239999999999999</v>
      </c>
      <c r="T4168">
        <v>508</v>
      </c>
      <c r="U4168">
        <v>8.8999999999999996E-2</v>
      </c>
      <c r="V4168">
        <v>16000</v>
      </c>
      <c r="W4168">
        <v>25</v>
      </c>
      <c r="X4168">
        <v>18290</v>
      </c>
      <c r="Y4168" t="s">
        <v>28697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1">
        <v>44330</v>
      </c>
      <c r="M4169">
        <v>910262</v>
      </c>
      <c r="N4169" t="s">
        <v>1519</v>
      </c>
      <c r="O4169" t="s">
        <v>68</v>
      </c>
      <c r="P4169" t="s">
        <v>41</v>
      </c>
      <c r="Q4169" t="s">
        <v>34</v>
      </c>
      <c r="R4169">
        <v>40000</v>
      </c>
      <c r="S4169">
        <v>0.27810000000000001</v>
      </c>
      <c r="T4169">
        <v>268</v>
      </c>
      <c r="U4169">
        <v>7.6600000000000001E-2</v>
      </c>
      <c r="V4169">
        <v>8600</v>
      </c>
      <c r="W4169">
        <v>13</v>
      </c>
      <c r="X4169">
        <v>9653</v>
      </c>
      <c r="Y4169" t="s">
        <v>28697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1">
        <v>44328</v>
      </c>
      <c r="M4170">
        <v>1197227</v>
      </c>
      <c r="N4170" t="s">
        <v>1519</v>
      </c>
      <c r="O4170" t="s">
        <v>68</v>
      </c>
      <c r="P4170" t="s">
        <v>41</v>
      </c>
      <c r="Q4170" t="s">
        <v>34</v>
      </c>
      <c r="R4170">
        <v>30000</v>
      </c>
      <c r="S4170">
        <v>0.18</v>
      </c>
      <c r="T4170">
        <v>222</v>
      </c>
      <c r="U4170">
        <v>8.8999999999999996E-2</v>
      </c>
      <c r="V4170">
        <v>7000</v>
      </c>
      <c r="W4170">
        <v>19</v>
      </c>
      <c r="X4170">
        <v>7292</v>
      </c>
      <c r="Y4170" t="s">
        <v>28697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1">
        <v>44269</v>
      </c>
      <c r="M4171">
        <v>1208081</v>
      </c>
      <c r="N4171" t="s">
        <v>1519</v>
      </c>
      <c r="O4171" t="s">
        <v>68</v>
      </c>
      <c r="P4171" t="s">
        <v>41</v>
      </c>
      <c r="Q4171" t="s">
        <v>34</v>
      </c>
      <c r="R4171">
        <v>34000</v>
      </c>
      <c r="S4171">
        <v>0.16980000000000001</v>
      </c>
      <c r="T4171">
        <v>191</v>
      </c>
      <c r="U4171">
        <v>8.8999999999999996E-2</v>
      </c>
      <c r="V4171">
        <v>6000</v>
      </c>
      <c r="W4171">
        <v>19</v>
      </c>
      <c r="X4171">
        <v>6809</v>
      </c>
      <c r="Y4171" t="s">
        <v>28697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1">
        <v>44572</v>
      </c>
      <c r="M4172">
        <v>413043</v>
      </c>
      <c r="N4172" t="s">
        <v>1519</v>
      </c>
      <c r="O4172" t="s">
        <v>68</v>
      </c>
      <c r="P4172" t="s">
        <v>41</v>
      </c>
      <c r="Q4172" t="s">
        <v>34</v>
      </c>
      <c r="R4172">
        <v>204000</v>
      </c>
      <c r="S4172">
        <v>9.1399999999999995E-2</v>
      </c>
      <c r="T4172">
        <v>385</v>
      </c>
      <c r="U4172">
        <v>9.6299999999999997E-2</v>
      </c>
      <c r="V4172">
        <v>12000</v>
      </c>
      <c r="W4172">
        <v>36</v>
      </c>
      <c r="X4172">
        <v>13834</v>
      </c>
      <c r="Y4172" t="s">
        <v>28697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1">
        <v>44361</v>
      </c>
      <c r="M4173">
        <v>944385</v>
      </c>
      <c r="N4173" t="s">
        <v>1519</v>
      </c>
      <c r="O4173" t="s">
        <v>68</v>
      </c>
      <c r="P4173" t="s">
        <v>41</v>
      </c>
      <c r="Q4173" t="s">
        <v>34</v>
      </c>
      <c r="R4173">
        <v>132000</v>
      </c>
      <c r="S4173">
        <v>0.16189999999999999</v>
      </c>
      <c r="T4173">
        <v>568</v>
      </c>
      <c r="U4173">
        <v>8.4900000000000003E-2</v>
      </c>
      <c r="V4173">
        <v>18000</v>
      </c>
      <c r="W4173">
        <v>38</v>
      </c>
      <c r="X4173">
        <v>20453</v>
      </c>
      <c r="Y4173" t="s">
        <v>28697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1">
        <v>44421</v>
      </c>
      <c r="M4174">
        <v>696653</v>
      </c>
      <c r="N4174" t="s">
        <v>1519</v>
      </c>
      <c r="O4174" t="s">
        <v>68</v>
      </c>
      <c r="P4174" t="s">
        <v>41</v>
      </c>
      <c r="Q4174" t="s">
        <v>34</v>
      </c>
      <c r="R4174">
        <v>40000</v>
      </c>
      <c r="S4174">
        <v>0.23699999999999999</v>
      </c>
      <c r="T4174">
        <v>313</v>
      </c>
      <c r="U4174">
        <v>7.8799999999999995E-2</v>
      </c>
      <c r="V4174">
        <v>10000</v>
      </c>
      <c r="W4174">
        <v>27</v>
      </c>
      <c r="X4174">
        <v>11262</v>
      </c>
      <c r="Y4174" t="s">
        <v>28697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1">
        <v>44239</v>
      </c>
      <c r="M4175">
        <v>793670</v>
      </c>
      <c r="N4175" t="s">
        <v>1519</v>
      </c>
      <c r="O4175" t="s">
        <v>65</v>
      </c>
      <c r="P4175" t="s">
        <v>41</v>
      </c>
      <c r="Q4175" t="s">
        <v>34</v>
      </c>
      <c r="R4175">
        <v>58000</v>
      </c>
      <c r="S4175">
        <v>7.6999999999999999E-2</v>
      </c>
      <c r="T4175">
        <v>279</v>
      </c>
      <c r="U4175">
        <v>7.2900000000000006E-2</v>
      </c>
      <c r="V4175">
        <v>9000</v>
      </c>
      <c r="W4175">
        <v>20</v>
      </c>
      <c r="X4175">
        <v>9277</v>
      </c>
      <c r="Y4175" t="s">
        <v>2869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1">
        <v>44300</v>
      </c>
      <c r="M4176">
        <v>1089247</v>
      </c>
      <c r="N4176" t="s">
        <v>1519</v>
      </c>
      <c r="O4176" t="s">
        <v>95</v>
      </c>
      <c r="P4176" t="s">
        <v>41</v>
      </c>
      <c r="Q4176" t="s">
        <v>34</v>
      </c>
      <c r="R4176">
        <v>15600</v>
      </c>
      <c r="S4176">
        <v>0.1038</v>
      </c>
      <c r="T4176">
        <v>137</v>
      </c>
      <c r="U4176">
        <v>5.9900000000000002E-2</v>
      </c>
      <c r="V4176">
        <v>4500</v>
      </c>
      <c r="W4176">
        <v>22</v>
      </c>
      <c r="X4176">
        <v>4913</v>
      </c>
      <c r="Y4176" t="s">
        <v>28697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1">
        <v>44297</v>
      </c>
      <c r="M4177">
        <v>391646</v>
      </c>
      <c r="N4177" t="s">
        <v>1519</v>
      </c>
      <c r="O4177" t="s">
        <v>101</v>
      </c>
      <c r="P4177" t="s">
        <v>41</v>
      </c>
      <c r="Q4177" t="s">
        <v>34</v>
      </c>
      <c r="R4177">
        <v>70000</v>
      </c>
      <c r="S4177">
        <v>2.5899999999999999E-2</v>
      </c>
      <c r="T4177">
        <v>180</v>
      </c>
      <c r="U4177">
        <v>0.08</v>
      </c>
      <c r="V4177">
        <v>5750</v>
      </c>
      <c r="W4177">
        <v>20</v>
      </c>
      <c r="X4177">
        <v>6422</v>
      </c>
      <c r="Y4177" t="s">
        <v>28697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1">
        <v>44391</v>
      </c>
      <c r="M4178">
        <v>976039</v>
      </c>
      <c r="N4178" t="s">
        <v>1519</v>
      </c>
      <c r="O4178" t="s">
        <v>68</v>
      </c>
      <c r="P4178" t="s">
        <v>41</v>
      </c>
      <c r="Q4178" t="s">
        <v>34</v>
      </c>
      <c r="R4178">
        <v>30000</v>
      </c>
      <c r="S4178">
        <v>0.23280000000000001</v>
      </c>
      <c r="T4178">
        <v>314</v>
      </c>
      <c r="U4178">
        <v>8.4900000000000003E-2</v>
      </c>
      <c r="V4178">
        <v>9950</v>
      </c>
      <c r="W4178">
        <v>10</v>
      </c>
      <c r="X4178">
        <v>11306</v>
      </c>
      <c r="Y4178" t="s">
        <v>28697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1">
        <v>44574</v>
      </c>
      <c r="M4179">
        <v>777796</v>
      </c>
      <c r="N4179" t="s">
        <v>1519</v>
      </c>
      <c r="O4179" t="s">
        <v>95</v>
      </c>
      <c r="P4179" t="s">
        <v>41</v>
      </c>
      <c r="Q4179" t="s">
        <v>34</v>
      </c>
      <c r="R4179">
        <v>80000</v>
      </c>
      <c r="S4179">
        <v>0.15690000000000001</v>
      </c>
      <c r="T4179">
        <v>332</v>
      </c>
      <c r="U4179">
        <v>5.79E-2</v>
      </c>
      <c r="V4179">
        <v>17000</v>
      </c>
      <c r="W4179">
        <v>33</v>
      </c>
      <c r="X4179">
        <v>11955</v>
      </c>
      <c r="Y4179" t="s">
        <v>28697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1">
        <v>44541</v>
      </c>
      <c r="M4180">
        <v>805148</v>
      </c>
      <c r="N4180" t="s">
        <v>1519</v>
      </c>
      <c r="O4180" t="s">
        <v>101</v>
      </c>
      <c r="P4180" t="s">
        <v>41</v>
      </c>
      <c r="Q4180" t="s">
        <v>34</v>
      </c>
      <c r="R4180">
        <v>45600</v>
      </c>
      <c r="S4180">
        <v>1.95E-2</v>
      </c>
      <c r="T4180">
        <v>152</v>
      </c>
      <c r="U4180">
        <v>6.1699999999999998E-2</v>
      </c>
      <c r="V4180">
        <v>5000</v>
      </c>
      <c r="W4180">
        <v>8</v>
      </c>
      <c r="X4180">
        <v>5246</v>
      </c>
      <c r="Y4180" t="s">
        <v>28697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1">
        <v>44269</v>
      </c>
      <c r="M4181">
        <v>833278</v>
      </c>
      <c r="N4181" t="s">
        <v>1519</v>
      </c>
      <c r="O4181" t="s">
        <v>101</v>
      </c>
      <c r="P4181" t="s">
        <v>41</v>
      </c>
      <c r="Q4181" t="s">
        <v>34</v>
      </c>
      <c r="R4181">
        <v>37000</v>
      </c>
      <c r="S4181">
        <v>0.2419</v>
      </c>
      <c r="T4181">
        <v>432</v>
      </c>
      <c r="U4181">
        <v>6.9199999999999998E-2</v>
      </c>
      <c r="V4181">
        <v>14000</v>
      </c>
      <c r="W4181">
        <v>21</v>
      </c>
      <c r="X4181">
        <v>15545</v>
      </c>
      <c r="Y4181" t="s">
        <v>28697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1">
        <v>44390</v>
      </c>
      <c r="M4182">
        <v>823868</v>
      </c>
      <c r="N4182" t="s">
        <v>1519</v>
      </c>
      <c r="O4182" t="s">
        <v>65</v>
      </c>
      <c r="P4182" t="s">
        <v>41</v>
      </c>
      <c r="Q4182" t="s">
        <v>34</v>
      </c>
      <c r="R4182">
        <v>58000</v>
      </c>
      <c r="S4182">
        <v>0.2009</v>
      </c>
      <c r="T4182">
        <v>307</v>
      </c>
      <c r="U4182">
        <v>6.54E-2</v>
      </c>
      <c r="V4182">
        <v>10000</v>
      </c>
      <c r="W4182">
        <v>25</v>
      </c>
      <c r="X4182">
        <v>10995</v>
      </c>
      <c r="Y4182" t="s">
        <v>28697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1">
        <v>44572</v>
      </c>
      <c r="M4183">
        <v>1233618</v>
      </c>
      <c r="N4183" t="s">
        <v>1519</v>
      </c>
      <c r="O4183" t="s">
        <v>95</v>
      </c>
      <c r="P4183" t="s">
        <v>41</v>
      </c>
      <c r="Q4183" t="s">
        <v>34</v>
      </c>
      <c r="R4183">
        <v>66000</v>
      </c>
      <c r="S4183">
        <v>5.7099999999999998E-2</v>
      </c>
      <c r="T4183">
        <v>230</v>
      </c>
      <c r="U4183">
        <v>6.6199999999999995E-2</v>
      </c>
      <c r="V4183">
        <v>7500</v>
      </c>
      <c r="W4183">
        <v>9</v>
      </c>
      <c r="X4183">
        <v>7542</v>
      </c>
      <c r="Y4183" t="s">
        <v>28697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1">
        <v>44361</v>
      </c>
      <c r="M4184">
        <v>1085079</v>
      </c>
      <c r="N4184" t="s">
        <v>1519</v>
      </c>
      <c r="O4184" t="s">
        <v>95</v>
      </c>
      <c r="P4184" t="s">
        <v>41</v>
      </c>
      <c r="Q4184" t="s">
        <v>34</v>
      </c>
      <c r="R4184">
        <v>30000</v>
      </c>
      <c r="S4184">
        <v>0.2044</v>
      </c>
      <c r="T4184">
        <v>122</v>
      </c>
      <c r="U4184">
        <v>5.9900000000000002E-2</v>
      </c>
      <c r="V4184">
        <v>4000</v>
      </c>
      <c r="W4184">
        <v>38</v>
      </c>
      <c r="X4184">
        <v>4350</v>
      </c>
      <c r="Y4184" t="s">
        <v>28697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1">
        <v>44574</v>
      </c>
      <c r="M4185">
        <v>921051</v>
      </c>
      <c r="N4185" t="s">
        <v>1519</v>
      </c>
      <c r="O4185" t="s">
        <v>95</v>
      </c>
      <c r="P4185" t="s">
        <v>41</v>
      </c>
      <c r="Q4185" t="s">
        <v>34</v>
      </c>
      <c r="R4185">
        <v>34000</v>
      </c>
      <c r="S4185">
        <v>0.26889999999999997</v>
      </c>
      <c r="T4185">
        <v>152</v>
      </c>
      <c r="U4185">
        <v>5.79E-2</v>
      </c>
      <c r="V4185">
        <v>5000</v>
      </c>
      <c r="W4185">
        <v>38</v>
      </c>
      <c r="X4185">
        <v>5448</v>
      </c>
      <c r="Y4185" t="s">
        <v>28697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1">
        <v>44242</v>
      </c>
      <c r="M4186">
        <v>1043876</v>
      </c>
      <c r="N4186" t="s">
        <v>1519</v>
      </c>
      <c r="O4186" t="s">
        <v>65</v>
      </c>
      <c r="P4186" t="s">
        <v>41</v>
      </c>
      <c r="Q4186" t="s">
        <v>34</v>
      </c>
      <c r="R4186">
        <v>28800</v>
      </c>
      <c r="S4186">
        <v>0.1867</v>
      </c>
      <c r="T4186">
        <v>438</v>
      </c>
      <c r="U4186">
        <v>7.9000000000000001E-2</v>
      </c>
      <c r="V4186">
        <v>14000</v>
      </c>
      <c r="W4186">
        <v>9</v>
      </c>
      <c r="X4186">
        <v>15773</v>
      </c>
      <c r="Y4186" t="s">
        <v>28697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1">
        <v>44329</v>
      </c>
      <c r="M4187">
        <v>840080</v>
      </c>
      <c r="N4187" t="s">
        <v>1519</v>
      </c>
      <c r="O4187" t="s">
        <v>65</v>
      </c>
      <c r="P4187" t="s">
        <v>41</v>
      </c>
      <c r="Q4187" t="s">
        <v>34</v>
      </c>
      <c r="R4187">
        <v>51250</v>
      </c>
      <c r="S4187">
        <v>0.26290000000000002</v>
      </c>
      <c r="T4187">
        <v>341</v>
      </c>
      <c r="U4187">
        <v>7.2900000000000006E-2</v>
      </c>
      <c r="V4187">
        <v>11000</v>
      </c>
      <c r="W4187">
        <v>22</v>
      </c>
      <c r="X4187">
        <v>12169</v>
      </c>
      <c r="Y4187" t="s">
        <v>28697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1">
        <v>44420</v>
      </c>
      <c r="M4188">
        <v>501470</v>
      </c>
      <c r="N4188" t="s">
        <v>1519</v>
      </c>
      <c r="O4188" t="s">
        <v>65</v>
      </c>
      <c r="P4188" t="s">
        <v>41</v>
      </c>
      <c r="Q4188" t="s">
        <v>34</v>
      </c>
      <c r="R4188">
        <v>63000</v>
      </c>
      <c r="S4188">
        <v>0.13789999999999999</v>
      </c>
      <c r="T4188">
        <v>160</v>
      </c>
      <c r="U4188">
        <v>9.3200000000000005E-2</v>
      </c>
      <c r="V4188">
        <v>5000</v>
      </c>
      <c r="W4188">
        <v>20</v>
      </c>
      <c r="X4188">
        <v>5750</v>
      </c>
      <c r="Y4188" t="s">
        <v>28697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1">
        <v>44512</v>
      </c>
      <c r="M4189">
        <v>698716</v>
      </c>
      <c r="N4189" t="s">
        <v>1519</v>
      </c>
      <c r="O4189" t="s">
        <v>68</v>
      </c>
      <c r="P4189" t="s">
        <v>41</v>
      </c>
      <c r="Q4189" t="s">
        <v>34</v>
      </c>
      <c r="R4189">
        <v>43000</v>
      </c>
      <c r="S4189">
        <v>9.74E-2</v>
      </c>
      <c r="T4189">
        <v>219</v>
      </c>
      <c r="U4189">
        <v>7.8799999999999995E-2</v>
      </c>
      <c r="V4189">
        <v>7000</v>
      </c>
      <c r="W4189">
        <v>10</v>
      </c>
      <c r="X4189">
        <v>7694</v>
      </c>
      <c r="Y4189" t="s">
        <v>28697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1">
        <v>44390</v>
      </c>
      <c r="M4190">
        <v>675809</v>
      </c>
      <c r="N4190" t="s">
        <v>1519</v>
      </c>
      <c r="O4190" t="s">
        <v>68</v>
      </c>
      <c r="P4190" t="s">
        <v>41</v>
      </c>
      <c r="Q4190" t="s">
        <v>34</v>
      </c>
      <c r="R4190">
        <v>50000</v>
      </c>
      <c r="S4190">
        <v>6.0199999999999997E-2</v>
      </c>
      <c r="T4190">
        <v>156</v>
      </c>
      <c r="U4190">
        <v>7.8799999999999995E-2</v>
      </c>
      <c r="V4190">
        <v>5000</v>
      </c>
      <c r="W4190">
        <v>26</v>
      </c>
      <c r="X4190">
        <v>5631</v>
      </c>
      <c r="Y4190" t="s">
        <v>28697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1">
        <v>44573</v>
      </c>
      <c r="M4191">
        <v>702192</v>
      </c>
      <c r="N4191" t="s">
        <v>1519</v>
      </c>
      <c r="O4191" t="s">
        <v>68</v>
      </c>
      <c r="P4191" t="s">
        <v>41</v>
      </c>
      <c r="Q4191" t="s">
        <v>34</v>
      </c>
      <c r="R4191">
        <v>53000</v>
      </c>
      <c r="S4191">
        <v>6.6799999999999998E-2</v>
      </c>
      <c r="T4191">
        <v>375</v>
      </c>
      <c r="U4191">
        <v>7.8799999999999995E-2</v>
      </c>
      <c r="V4191">
        <v>12000</v>
      </c>
      <c r="W4191">
        <v>26</v>
      </c>
      <c r="X4191">
        <v>13446</v>
      </c>
      <c r="Y4191" t="s">
        <v>28697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1">
        <v>44239</v>
      </c>
      <c r="M4192">
        <v>810720</v>
      </c>
      <c r="N4192" t="s">
        <v>1519</v>
      </c>
      <c r="O4192" t="s">
        <v>95</v>
      </c>
      <c r="P4192" t="s">
        <v>41</v>
      </c>
      <c r="Q4192" t="s">
        <v>34</v>
      </c>
      <c r="R4192">
        <v>45000</v>
      </c>
      <c r="S4192">
        <v>5.57E-2</v>
      </c>
      <c r="T4192">
        <v>182</v>
      </c>
      <c r="U4192">
        <v>5.79E-2</v>
      </c>
      <c r="V4192">
        <v>6000</v>
      </c>
      <c r="W4192">
        <v>18</v>
      </c>
      <c r="X4192">
        <v>6215</v>
      </c>
      <c r="Y4192" t="s">
        <v>28697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1">
        <v>44512</v>
      </c>
      <c r="M4193">
        <v>727945</v>
      </c>
      <c r="N4193" t="s">
        <v>1519</v>
      </c>
      <c r="O4193" t="s">
        <v>95</v>
      </c>
      <c r="P4193" t="s">
        <v>41</v>
      </c>
      <c r="Q4193" t="s">
        <v>34</v>
      </c>
      <c r="R4193">
        <v>54000</v>
      </c>
      <c r="S4193">
        <v>0.1113</v>
      </c>
      <c r="T4193">
        <v>124</v>
      </c>
      <c r="U4193">
        <v>6.7599999999999993E-2</v>
      </c>
      <c r="V4193">
        <v>4025</v>
      </c>
      <c r="W4193">
        <v>18</v>
      </c>
      <c r="X4193">
        <v>4330</v>
      </c>
      <c r="Y4193" t="s">
        <v>28697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1">
        <v>44361</v>
      </c>
      <c r="M4194">
        <v>930727</v>
      </c>
      <c r="N4194" t="s">
        <v>1519</v>
      </c>
      <c r="O4194" t="s">
        <v>65</v>
      </c>
      <c r="P4194" t="s">
        <v>41</v>
      </c>
      <c r="Q4194" t="s">
        <v>34</v>
      </c>
      <c r="R4194">
        <v>40000</v>
      </c>
      <c r="S4194">
        <v>3.8399999999999997E-2</v>
      </c>
      <c r="T4194">
        <v>155</v>
      </c>
      <c r="U4194">
        <v>7.2900000000000006E-2</v>
      </c>
      <c r="V4194">
        <v>5000</v>
      </c>
      <c r="W4194">
        <v>10</v>
      </c>
      <c r="X4194">
        <v>5582</v>
      </c>
      <c r="Y4194" t="s">
        <v>28697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1">
        <v>44238</v>
      </c>
      <c r="M4195">
        <v>776937</v>
      </c>
      <c r="N4195" t="s">
        <v>1519</v>
      </c>
      <c r="O4195" t="s">
        <v>65</v>
      </c>
      <c r="P4195" t="s">
        <v>41</v>
      </c>
      <c r="Q4195" t="s">
        <v>34</v>
      </c>
      <c r="R4195">
        <v>57000</v>
      </c>
      <c r="S4195">
        <v>0.2213</v>
      </c>
      <c r="T4195">
        <v>210</v>
      </c>
      <c r="U4195">
        <v>6.54E-2</v>
      </c>
      <c r="V4195">
        <v>6850</v>
      </c>
      <c r="W4195">
        <v>25</v>
      </c>
      <c r="X4195">
        <v>6924</v>
      </c>
      <c r="Y4195" t="s">
        <v>28697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1">
        <v>44391</v>
      </c>
      <c r="M4196">
        <v>1259671</v>
      </c>
      <c r="N4196" t="s">
        <v>1519</v>
      </c>
      <c r="O4196" t="s">
        <v>68</v>
      </c>
      <c r="P4196" t="s">
        <v>41</v>
      </c>
      <c r="Q4196" t="s">
        <v>34</v>
      </c>
      <c r="R4196">
        <v>37000</v>
      </c>
      <c r="S4196">
        <v>0.11840000000000001</v>
      </c>
      <c r="T4196">
        <v>203</v>
      </c>
      <c r="U4196">
        <v>8.8999999999999996E-2</v>
      </c>
      <c r="V4196">
        <v>6400</v>
      </c>
      <c r="W4196">
        <v>25</v>
      </c>
      <c r="X4196">
        <v>7285</v>
      </c>
      <c r="Y4196" t="s">
        <v>28697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1">
        <v>44482</v>
      </c>
      <c r="M4197">
        <v>882395</v>
      </c>
      <c r="N4197" t="s">
        <v>1519</v>
      </c>
      <c r="O4197" t="s">
        <v>95</v>
      </c>
      <c r="P4197" t="s">
        <v>41</v>
      </c>
      <c r="Q4197" t="s">
        <v>34</v>
      </c>
      <c r="R4197">
        <v>30000</v>
      </c>
      <c r="S4197">
        <v>8.2400000000000001E-2</v>
      </c>
      <c r="T4197">
        <v>127</v>
      </c>
      <c r="U4197">
        <v>5.79E-2</v>
      </c>
      <c r="V4197">
        <v>4200</v>
      </c>
      <c r="W4197">
        <v>23</v>
      </c>
      <c r="X4197">
        <v>4559</v>
      </c>
      <c r="Y4197" t="s">
        <v>28697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1">
        <v>44483</v>
      </c>
      <c r="M4198">
        <v>1062367</v>
      </c>
      <c r="N4198" t="s">
        <v>1519</v>
      </c>
      <c r="O4198" t="s">
        <v>68</v>
      </c>
      <c r="P4198" t="s">
        <v>41</v>
      </c>
      <c r="Q4198" t="s">
        <v>34</v>
      </c>
      <c r="R4198">
        <v>80000</v>
      </c>
      <c r="S4198">
        <v>0.12670000000000001</v>
      </c>
      <c r="T4198">
        <v>568</v>
      </c>
      <c r="U4198">
        <v>8.4900000000000003E-2</v>
      </c>
      <c r="V4198">
        <v>18000</v>
      </c>
      <c r="W4198">
        <v>29</v>
      </c>
      <c r="X4198">
        <v>20453</v>
      </c>
      <c r="Y4198" t="s">
        <v>28697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1">
        <v>44239</v>
      </c>
      <c r="M4199">
        <v>1279738</v>
      </c>
      <c r="N4199" t="s">
        <v>1519</v>
      </c>
      <c r="O4199" t="s">
        <v>101</v>
      </c>
      <c r="P4199" t="s">
        <v>41</v>
      </c>
      <c r="Q4199" t="s">
        <v>34</v>
      </c>
      <c r="R4199">
        <v>30000</v>
      </c>
      <c r="S4199">
        <v>0.22120000000000001</v>
      </c>
      <c r="T4199">
        <v>187</v>
      </c>
      <c r="U4199">
        <v>7.51E-2</v>
      </c>
      <c r="V4199">
        <v>6000</v>
      </c>
      <c r="W4199">
        <v>28</v>
      </c>
      <c r="X4199">
        <v>6038</v>
      </c>
      <c r="Y4199" t="s">
        <v>28697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1">
        <v>44452</v>
      </c>
      <c r="M4200">
        <v>1040388</v>
      </c>
      <c r="N4200" t="s">
        <v>1519</v>
      </c>
      <c r="O4200" t="s">
        <v>101</v>
      </c>
      <c r="P4200" t="s">
        <v>41</v>
      </c>
      <c r="Q4200" t="s">
        <v>34</v>
      </c>
      <c r="R4200">
        <v>32000</v>
      </c>
      <c r="S4200">
        <v>0.1699</v>
      </c>
      <c r="T4200">
        <v>93</v>
      </c>
      <c r="U4200">
        <v>6.9900000000000004E-2</v>
      </c>
      <c r="V4200">
        <v>3000</v>
      </c>
      <c r="W4200">
        <v>20</v>
      </c>
      <c r="X4200">
        <v>3293</v>
      </c>
      <c r="Y4200" t="s">
        <v>28697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1">
        <v>44573</v>
      </c>
      <c r="M4201">
        <v>780131</v>
      </c>
      <c r="N4201" t="s">
        <v>1519</v>
      </c>
      <c r="O4201" t="s">
        <v>65</v>
      </c>
      <c r="P4201" t="s">
        <v>41</v>
      </c>
      <c r="Q4201" t="s">
        <v>34</v>
      </c>
      <c r="R4201">
        <v>90000</v>
      </c>
      <c r="S4201">
        <v>4.07E-2</v>
      </c>
      <c r="T4201">
        <v>378</v>
      </c>
      <c r="U4201">
        <v>6.54E-2</v>
      </c>
      <c r="V4201">
        <v>20000</v>
      </c>
      <c r="W4201">
        <v>29</v>
      </c>
      <c r="X4201">
        <v>13450</v>
      </c>
      <c r="Y4201" t="s">
        <v>28697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1">
        <v>44452</v>
      </c>
      <c r="M4202">
        <v>1211413</v>
      </c>
      <c r="N4202" t="s">
        <v>1519</v>
      </c>
      <c r="O4202" t="s">
        <v>65</v>
      </c>
      <c r="P4202" t="s">
        <v>41</v>
      </c>
      <c r="Q4202" t="s">
        <v>34</v>
      </c>
      <c r="R4202">
        <v>14000</v>
      </c>
      <c r="S4202">
        <v>0.2306</v>
      </c>
      <c r="T4202">
        <v>63</v>
      </c>
      <c r="U4202">
        <v>7.9000000000000001E-2</v>
      </c>
      <c r="V4202">
        <v>2000</v>
      </c>
      <c r="W4202">
        <v>9</v>
      </c>
      <c r="X4202">
        <v>2164</v>
      </c>
      <c r="Y4202" t="s">
        <v>28697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1">
        <v>44482</v>
      </c>
      <c r="M4203">
        <v>416307</v>
      </c>
      <c r="N4203" t="s">
        <v>1519</v>
      </c>
      <c r="O4203" t="s">
        <v>65</v>
      </c>
      <c r="P4203" t="s">
        <v>41</v>
      </c>
      <c r="Q4203" t="s">
        <v>34</v>
      </c>
      <c r="R4203">
        <v>32500</v>
      </c>
      <c r="S4203">
        <v>0.23699999999999999</v>
      </c>
      <c r="T4203">
        <v>257</v>
      </c>
      <c r="U4203">
        <v>7.51E-2</v>
      </c>
      <c r="V4203">
        <v>8250</v>
      </c>
      <c r="W4203">
        <v>12</v>
      </c>
      <c r="X4203">
        <v>9240</v>
      </c>
      <c r="Y4203" t="s">
        <v>28697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1">
        <v>44574</v>
      </c>
      <c r="M4204">
        <v>854984</v>
      </c>
      <c r="N4204" t="s">
        <v>1519</v>
      </c>
      <c r="O4204" t="s">
        <v>65</v>
      </c>
      <c r="P4204" t="s">
        <v>41</v>
      </c>
      <c r="Q4204" t="s">
        <v>34</v>
      </c>
      <c r="R4204">
        <v>552000</v>
      </c>
      <c r="S4204">
        <v>1.34E-2</v>
      </c>
      <c r="T4204">
        <v>248</v>
      </c>
      <c r="U4204">
        <v>7.2900000000000006E-2</v>
      </c>
      <c r="V4204">
        <v>8000</v>
      </c>
      <c r="W4204">
        <v>18</v>
      </c>
      <c r="X4204">
        <v>8927</v>
      </c>
      <c r="Y4204" t="s">
        <v>2869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1">
        <v>44512</v>
      </c>
      <c r="M4205">
        <v>834571</v>
      </c>
      <c r="N4205" t="s">
        <v>1519</v>
      </c>
      <c r="O4205" t="s">
        <v>65</v>
      </c>
      <c r="P4205" t="s">
        <v>41</v>
      </c>
      <c r="Q4205" t="s">
        <v>34</v>
      </c>
      <c r="R4205">
        <v>14400</v>
      </c>
      <c r="S4205">
        <v>0.26829999999999998</v>
      </c>
      <c r="T4205">
        <v>37</v>
      </c>
      <c r="U4205">
        <v>7.2900000000000006E-2</v>
      </c>
      <c r="V4205">
        <v>1200</v>
      </c>
      <c r="W4205">
        <v>38</v>
      </c>
      <c r="X4205">
        <v>1297</v>
      </c>
      <c r="Y4205" t="s">
        <v>286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1">
        <v>44389</v>
      </c>
      <c r="M4206">
        <v>984555</v>
      </c>
      <c r="N4206" t="s">
        <v>1519</v>
      </c>
      <c r="O4206" t="s">
        <v>65</v>
      </c>
      <c r="P4206" t="s">
        <v>41</v>
      </c>
      <c r="Q4206" t="s">
        <v>34</v>
      </c>
      <c r="R4206">
        <v>42000</v>
      </c>
      <c r="S4206">
        <v>4.5100000000000001E-2</v>
      </c>
      <c r="T4206">
        <v>376</v>
      </c>
      <c r="U4206">
        <v>7.9100000000000004E-2</v>
      </c>
      <c r="V4206">
        <v>12000</v>
      </c>
      <c r="W4206">
        <v>28</v>
      </c>
      <c r="X4206">
        <v>12817</v>
      </c>
      <c r="Y4206" t="s">
        <v>2869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1">
        <v>44269</v>
      </c>
      <c r="M4207">
        <v>1263452</v>
      </c>
      <c r="N4207" t="s">
        <v>1519</v>
      </c>
      <c r="O4207" t="s">
        <v>68</v>
      </c>
      <c r="P4207" t="s">
        <v>41</v>
      </c>
      <c r="Q4207" t="s">
        <v>34</v>
      </c>
      <c r="R4207">
        <v>46000</v>
      </c>
      <c r="S4207">
        <v>0.18290000000000001</v>
      </c>
      <c r="T4207">
        <v>152</v>
      </c>
      <c r="U4207">
        <v>8.8999999999999996E-2</v>
      </c>
      <c r="V4207">
        <v>4800</v>
      </c>
      <c r="W4207">
        <v>17</v>
      </c>
      <c r="X4207">
        <v>5427</v>
      </c>
      <c r="Y4207" t="s">
        <v>2869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1">
        <v>44241</v>
      </c>
      <c r="M4208">
        <v>827783</v>
      </c>
      <c r="N4208" t="s">
        <v>1519</v>
      </c>
      <c r="O4208" t="s">
        <v>68</v>
      </c>
      <c r="P4208" t="s">
        <v>41</v>
      </c>
      <c r="Q4208" t="s">
        <v>34</v>
      </c>
      <c r="R4208">
        <v>80000</v>
      </c>
      <c r="S4208">
        <v>4.4200000000000003E-2</v>
      </c>
      <c r="T4208">
        <v>185</v>
      </c>
      <c r="U4208">
        <v>6.9099999999999995E-2</v>
      </c>
      <c r="V4208">
        <v>6000</v>
      </c>
      <c r="W4208">
        <v>6</v>
      </c>
      <c r="X4208">
        <v>6661</v>
      </c>
      <c r="Y4208" t="s">
        <v>28697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1">
        <v>44483</v>
      </c>
      <c r="M4209">
        <v>1076718</v>
      </c>
      <c r="N4209" t="s">
        <v>1519</v>
      </c>
      <c r="O4209" t="s">
        <v>68</v>
      </c>
      <c r="P4209" t="s">
        <v>41</v>
      </c>
      <c r="Q4209" t="s">
        <v>34</v>
      </c>
      <c r="R4209">
        <v>30000</v>
      </c>
      <c r="S4209">
        <v>0.1052</v>
      </c>
      <c r="T4209">
        <v>101</v>
      </c>
      <c r="U4209">
        <v>8.4900000000000003E-2</v>
      </c>
      <c r="V4209">
        <v>3200</v>
      </c>
      <c r="W4209">
        <v>22</v>
      </c>
      <c r="X4209">
        <v>3636</v>
      </c>
      <c r="Y4209" t="s">
        <v>28697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1">
        <v>44575</v>
      </c>
      <c r="M4210">
        <v>1286553</v>
      </c>
      <c r="N4210" t="s">
        <v>1519</v>
      </c>
      <c r="O4210" t="s">
        <v>68</v>
      </c>
      <c r="P4210" t="s">
        <v>41</v>
      </c>
      <c r="Q4210" t="s">
        <v>34</v>
      </c>
      <c r="R4210">
        <v>28675.919999999998</v>
      </c>
      <c r="S4210">
        <v>0.2147</v>
      </c>
      <c r="T4210">
        <v>191</v>
      </c>
      <c r="U4210">
        <v>8.8999999999999996E-2</v>
      </c>
      <c r="V4210">
        <v>6000</v>
      </c>
      <c r="W4210">
        <v>15</v>
      </c>
      <c r="X4210">
        <v>6859</v>
      </c>
      <c r="Y4210" t="s">
        <v>28697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1">
        <v>44513</v>
      </c>
      <c r="M4211">
        <v>774111</v>
      </c>
      <c r="N4211" t="s">
        <v>1519</v>
      </c>
      <c r="O4211" t="s">
        <v>95</v>
      </c>
      <c r="P4211" t="s">
        <v>41</v>
      </c>
      <c r="Q4211" t="s">
        <v>34</v>
      </c>
      <c r="R4211">
        <v>42000</v>
      </c>
      <c r="S4211">
        <v>8.5999999999999993E-2</v>
      </c>
      <c r="T4211">
        <v>96</v>
      </c>
      <c r="U4211">
        <v>5.79E-2</v>
      </c>
      <c r="V4211">
        <v>3150</v>
      </c>
      <c r="W4211">
        <v>31</v>
      </c>
      <c r="X4211">
        <v>3454</v>
      </c>
      <c r="Y4211" t="s">
        <v>28697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1">
        <v>44269</v>
      </c>
      <c r="M4212">
        <v>1199033</v>
      </c>
      <c r="N4212" t="s">
        <v>1519</v>
      </c>
      <c r="O4212" t="s">
        <v>101</v>
      </c>
      <c r="P4212" t="s">
        <v>41</v>
      </c>
      <c r="Q4212" t="s">
        <v>34</v>
      </c>
      <c r="R4212">
        <v>52500</v>
      </c>
      <c r="S4212">
        <v>4.53E-2</v>
      </c>
      <c r="T4212">
        <v>249</v>
      </c>
      <c r="U4212">
        <v>7.51E-2</v>
      </c>
      <c r="V4212">
        <v>8000</v>
      </c>
      <c r="W4212">
        <v>22</v>
      </c>
      <c r="X4212">
        <v>8905</v>
      </c>
      <c r="Y4212" t="s">
        <v>28697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1">
        <v>44570</v>
      </c>
      <c r="M4213">
        <v>418228</v>
      </c>
      <c r="N4213" t="s">
        <v>1519</v>
      </c>
      <c r="O4213" t="s">
        <v>65</v>
      </c>
      <c r="P4213" t="s">
        <v>41</v>
      </c>
      <c r="Q4213" t="s">
        <v>34</v>
      </c>
      <c r="R4213">
        <v>65867.360000000001</v>
      </c>
      <c r="S4213">
        <v>0.1915</v>
      </c>
      <c r="T4213">
        <v>351</v>
      </c>
      <c r="U4213">
        <v>9.3200000000000005E-2</v>
      </c>
      <c r="V4213">
        <v>11000</v>
      </c>
      <c r="W4213">
        <v>23</v>
      </c>
      <c r="X4213">
        <v>11406</v>
      </c>
      <c r="Y4213" t="s">
        <v>28697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1">
        <v>44451</v>
      </c>
      <c r="M4214">
        <v>512004</v>
      </c>
      <c r="N4214" t="s">
        <v>1519</v>
      </c>
      <c r="O4214" t="s">
        <v>68</v>
      </c>
      <c r="P4214" t="s">
        <v>41</v>
      </c>
      <c r="Q4214" t="s">
        <v>34</v>
      </c>
      <c r="R4214">
        <v>60350</v>
      </c>
      <c r="S4214">
        <v>4.24E-2</v>
      </c>
      <c r="T4214">
        <v>318</v>
      </c>
      <c r="U4214">
        <v>8.9399999999999993E-2</v>
      </c>
      <c r="V4214">
        <v>10000</v>
      </c>
      <c r="W4214">
        <v>24</v>
      </c>
      <c r="X4214">
        <v>11438</v>
      </c>
      <c r="Y4214" t="s">
        <v>28697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1">
        <v>44543</v>
      </c>
      <c r="M4215">
        <v>765467</v>
      </c>
      <c r="N4215" t="s">
        <v>1519</v>
      </c>
      <c r="O4215" t="s">
        <v>65</v>
      </c>
      <c r="P4215" t="s">
        <v>41</v>
      </c>
      <c r="Q4215" t="s">
        <v>34</v>
      </c>
      <c r="R4215">
        <v>53000</v>
      </c>
      <c r="S4215">
        <v>0.20830000000000001</v>
      </c>
      <c r="T4215">
        <v>311</v>
      </c>
      <c r="U4215">
        <v>7.51E-2</v>
      </c>
      <c r="V4215">
        <v>10000</v>
      </c>
      <c r="W4215">
        <v>32</v>
      </c>
      <c r="X4215">
        <v>11200</v>
      </c>
      <c r="Y4215" t="s">
        <v>28697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1">
        <v>44390</v>
      </c>
      <c r="M4216">
        <v>681522</v>
      </c>
      <c r="N4216" t="s">
        <v>1519</v>
      </c>
      <c r="O4216" t="s">
        <v>68</v>
      </c>
      <c r="P4216" t="s">
        <v>41</v>
      </c>
      <c r="Q4216" t="s">
        <v>34</v>
      </c>
      <c r="R4216">
        <v>120000</v>
      </c>
      <c r="S4216">
        <v>3.9E-2</v>
      </c>
      <c r="T4216">
        <v>339</v>
      </c>
      <c r="U4216">
        <v>7.8799999999999995E-2</v>
      </c>
      <c r="V4216">
        <v>15000</v>
      </c>
      <c r="W4216">
        <v>9</v>
      </c>
      <c r="X4216">
        <v>12219</v>
      </c>
      <c r="Y4216" t="s">
        <v>28697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1">
        <v>44575</v>
      </c>
      <c r="M4217">
        <v>1264841</v>
      </c>
      <c r="N4217" t="s">
        <v>1519</v>
      </c>
      <c r="O4217" t="s">
        <v>101</v>
      </c>
      <c r="P4217" t="s">
        <v>41</v>
      </c>
      <c r="Q4217" t="s">
        <v>34</v>
      </c>
      <c r="R4217">
        <v>30000</v>
      </c>
      <c r="S4217">
        <v>0.17560000000000001</v>
      </c>
      <c r="T4217">
        <v>187</v>
      </c>
      <c r="U4217">
        <v>7.51E-2</v>
      </c>
      <c r="V4217">
        <v>6000</v>
      </c>
      <c r="W4217">
        <v>22</v>
      </c>
      <c r="X4217">
        <v>6720</v>
      </c>
      <c r="Y4217" t="s">
        <v>28697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1">
        <v>44511</v>
      </c>
      <c r="M4218">
        <v>790931</v>
      </c>
      <c r="N4218" t="s">
        <v>1519</v>
      </c>
      <c r="O4218" t="s">
        <v>55</v>
      </c>
      <c r="P4218" t="s">
        <v>41</v>
      </c>
      <c r="Q4218" t="s">
        <v>34</v>
      </c>
      <c r="R4218">
        <v>42000</v>
      </c>
      <c r="S4218">
        <v>0.11890000000000001</v>
      </c>
      <c r="T4218">
        <v>41</v>
      </c>
      <c r="U4218">
        <v>5.4199999999999998E-2</v>
      </c>
      <c r="V4218">
        <v>1350</v>
      </c>
      <c r="W4218">
        <v>17</v>
      </c>
      <c r="X4218">
        <v>1392</v>
      </c>
      <c r="Y4218" t="s">
        <v>28697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1">
        <v>44265</v>
      </c>
      <c r="M4219">
        <v>540496</v>
      </c>
      <c r="N4219" t="s">
        <v>1519</v>
      </c>
      <c r="O4219" t="s">
        <v>65</v>
      </c>
      <c r="P4219" t="s">
        <v>41</v>
      </c>
      <c r="Q4219" t="s">
        <v>34</v>
      </c>
      <c r="R4219">
        <v>95000</v>
      </c>
      <c r="S4219">
        <v>0.16159999999999999</v>
      </c>
      <c r="T4219">
        <v>272</v>
      </c>
      <c r="U4219">
        <v>8.5900000000000004E-2</v>
      </c>
      <c r="V4219">
        <v>8600</v>
      </c>
      <c r="W4219">
        <v>29</v>
      </c>
      <c r="X4219">
        <v>8857</v>
      </c>
      <c r="Y4219" t="s">
        <v>2869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1">
        <v>44390</v>
      </c>
      <c r="M4220">
        <v>784378</v>
      </c>
      <c r="N4220" t="s">
        <v>1519</v>
      </c>
      <c r="O4220" t="s">
        <v>65</v>
      </c>
      <c r="P4220" t="s">
        <v>41</v>
      </c>
      <c r="Q4220" t="s">
        <v>34</v>
      </c>
      <c r="R4220">
        <v>45000</v>
      </c>
      <c r="S4220">
        <v>0.1104</v>
      </c>
      <c r="T4220">
        <v>189</v>
      </c>
      <c r="U4220">
        <v>6.54E-2</v>
      </c>
      <c r="V4220">
        <v>10000</v>
      </c>
      <c r="W4220">
        <v>15</v>
      </c>
      <c r="X4220">
        <v>6802</v>
      </c>
      <c r="Y4220" t="s">
        <v>28697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1">
        <v>44237</v>
      </c>
      <c r="M4221">
        <v>396900</v>
      </c>
      <c r="N4221" t="s">
        <v>1519</v>
      </c>
      <c r="O4221" t="s">
        <v>68</v>
      </c>
      <c r="P4221" t="s">
        <v>41</v>
      </c>
      <c r="Q4221" t="s">
        <v>34</v>
      </c>
      <c r="R4221">
        <v>78000</v>
      </c>
      <c r="S4221">
        <v>7.2900000000000006E-2</v>
      </c>
      <c r="T4221">
        <v>193</v>
      </c>
      <c r="U4221">
        <v>9.6299999999999997E-2</v>
      </c>
      <c r="V4221">
        <v>6000</v>
      </c>
      <c r="W4221">
        <v>15</v>
      </c>
      <c r="X4221">
        <v>6428</v>
      </c>
      <c r="Y4221" t="s">
        <v>28697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1">
        <v>44240</v>
      </c>
      <c r="M4222">
        <v>834156</v>
      </c>
      <c r="N4222" t="s">
        <v>1519</v>
      </c>
      <c r="O4222" t="s">
        <v>68</v>
      </c>
      <c r="P4222" t="s">
        <v>41</v>
      </c>
      <c r="Q4222" t="s">
        <v>34</v>
      </c>
      <c r="R4222">
        <v>50200</v>
      </c>
      <c r="S4222">
        <v>0.1164</v>
      </c>
      <c r="T4222">
        <v>281</v>
      </c>
      <c r="U4222">
        <v>7.6600000000000001E-2</v>
      </c>
      <c r="V4222">
        <v>9000</v>
      </c>
      <c r="W4222">
        <v>31</v>
      </c>
      <c r="X4222">
        <v>9966</v>
      </c>
      <c r="Y4222" t="s">
        <v>28697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1">
        <v>44482</v>
      </c>
      <c r="M4223">
        <v>825088</v>
      </c>
      <c r="N4223" t="s">
        <v>1519</v>
      </c>
      <c r="O4223" t="s">
        <v>65</v>
      </c>
      <c r="P4223" t="s">
        <v>41</v>
      </c>
      <c r="Q4223" t="s">
        <v>34</v>
      </c>
      <c r="R4223">
        <v>49232.04</v>
      </c>
      <c r="S4223">
        <v>0.15720000000000001</v>
      </c>
      <c r="T4223">
        <v>261</v>
      </c>
      <c r="U4223">
        <v>6.54E-2</v>
      </c>
      <c r="V4223">
        <v>8500</v>
      </c>
      <c r="W4223">
        <v>21</v>
      </c>
      <c r="X4223">
        <v>9370</v>
      </c>
      <c r="Y4223" t="s">
        <v>28697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1">
        <v>44451</v>
      </c>
      <c r="M4224">
        <v>811206</v>
      </c>
      <c r="N4224" t="s">
        <v>1519</v>
      </c>
      <c r="O4224" t="s">
        <v>101</v>
      </c>
      <c r="P4224" t="s">
        <v>41</v>
      </c>
      <c r="Q4224" t="s">
        <v>34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  <c r="Y4224" t="s">
        <v>28697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1">
        <v>44269</v>
      </c>
      <c r="M4225">
        <v>839022</v>
      </c>
      <c r="N4225" t="s">
        <v>1519</v>
      </c>
      <c r="O4225" t="s">
        <v>68</v>
      </c>
      <c r="P4225" t="s">
        <v>41</v>
      </c>
      <c r="Q4225" t="s">
        <v>34</v>
      </c>
      <c r="R4225">
        <v>115200</v>
      </c>
      <c r="S4225">
        <v>0.22189999999999999</v>
      </c>
      <c r="T4225">
        <v>218</v>
      </c>
      <c r="U4225">
        <v>7.6600000000000001E-2</v>
      </c>
      <c r="V4225">
        <v>7000</v>
      </c>
      <c r="W4225">
        <v>47</v>
      </c>
      <c r="X4225">
        <v>7849</v>
      </c>
      <c r="Y4225" t="s">
        <v>28697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1">
        <v>44514</v>
      </c>
      <c r="M4226">
        <v>1191753</v>
      </c>
      <c r="N4226" t="s">
        <v>1519</v>
      </c>
      <c r="O4226" t="s">
        <v>84</v>
      </c>
      <c r="P4226" t="s">
        <v>41</v>
      </c>
      <c r="Q4226" t="s">
        <v>34</v>
      </c>
      <c r="R4226">
        <v>80000</v>
      </c>
      <c r="S4226">
        <v>0.1492</v>
      </c>
      <c r="T4226">
        <v>309</v>
      </c>
      <c r="U4226">
        <v>9.9099999999999994E-2</v>
      </c>
      <c r="V4226">
        <v>9600</v>
      </c>
      <c r="W4226">
        <v>15</v>
      </c>
      <c r="X4226">
        <v>11137</v>
      </c>
      <c r="Y4226" t="s">
        <v>2869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1">
        <v>44300</v>
      </c>
      <c r="M4227">
        <v>873968</v>
      </c>
      <c r="N4227" t="s">
        <v>1519</v>
      </c>
      <c r="O4227" t="s">
        <v>50</v>
      </c>
      <c r="P4227" t="s">
        <v>41</v>
      </c>
      <c r="Q4227" t="s">
        <v>34</v>
      </c>
      <c r="R4227">
        <v>56000</v>
      </c>
      <c r="S4227">
        <v>0.22520000000000001</v>
      </c>
      <c r="T4227">
        <v>258</v>
      </c>
      <c r="U4227">
        <v>0.1</v>
      </c>
      <c r="V4227">
        <v>8000</v>
      </c>
      <c r="W4227">
        <v>15</v>
      </c>
      <c r="X4227">
        <v>9293</v>
      </c>
      <c r="Y4227" t="s">
        <v>28697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1">
        <v>44483</v>
      </c>
      <c r="M4228">
        <v>1199996</v>
      </c>
      <c r="N4228" t="s">
        <v>1519</v>
      </c>
      <c r="O4228" t="s">
        <v>50</v>
      </c>
      <c r="P4228" t="s">
        <v>41</v>
      </c>
      <c r="Q4228" t="s">
        <v>34</v>
      </c>
      <c r="R4228">
        <v>62467</v>
      </c>
      <c r="S4228">
        <v>0.14080000000000001</v>
      </c>
      <c r="T4228">
        <v>236</v>
      </c>
      <c r="U4228">
        <v>0.1065</v>
      </c>
      <c r="V4228">
        <v>7250</v>
      </c>
      <c r="W4228">
        <v>19</v>
      </c>
      <c r="X4228">
        <v>8500</v>
      </c>
      <c r="Y4228" t="s">
        <v>28697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1">
        <v>44421</v>
      </c>
      <c r="M4229">
        <v>891798</v>
      </c>
      <c r="N4229" t="s">
        <v>1519</v>
      </c>
      <c r="O4229" t="s">
        <v>76</v>
      </c>
      <c r="P4229" t="s">
        <v>41</v>
      </c>
      <c r="Q4229" t="s">
        <v>34</v>
      </c>
      <c r="R4229">
        <v>83196</v>
      </c>
      <c r="S4229">
        <v>0.1305</v>
      </c>
      <c r="T4229">
        <v>303</v>
      </c>
      <c r="U4229">
        <v>0.1037</v>
      </c>
      <c r="V4229">
        <v>9350</v>
      </c>
      <c r="W4229">
        <v>24</v>
      </c>
      <c r="X4229">
        <v>10731</v>
      </c>
      <c r="Y4229" t="s">
        <v>28697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1">
        <v>44422</v>
      </c>
      <c r="M4230">
        <v>1017516</v>
      </c>
      <c r="N4230" t="s">
        <v>1519</v>
      </c>
      <c r="O4230" t="s">
        <v>76</v>
      </c>
      <c r="P4230" t="s">
        <v>41</v>
      </c>
      <c r="Q4230" t="s">
        <v>34</v>
      </c>
      <c r="R4230">
        <v>80000</v>
      </c>
      <c r="S4230">
        <v>0.18090000000000001</v>
      </c>
      <c r="T4230">
        <v>210</v>
      </c>
      <c r="U4230">
        <v>0.1099</v>
      </c>
      <c r="V4230">
        <v>6400</v>
      </c>
      <c r="W4230">
        <v>17</v>
      </c>
      <c r="X4230">
        <v>7542</v>
      </c>
      <c r="Y4230" t="s">
        <v>28697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1">
        <v>44572</v>
      </c>
      <c r="M4231">
        <v>770380</v>
      </c>
      <c r="N4231" t="s">
        <v>1519</v>
      </c>
      <c r="O4231" t="s">
        <v>76</v>
      </c>
      <c r="P4231" t="s">
        <v>41</v>
      </c>
      <c r="Q4231" t="s">
        <v>34</v>
      </c>
      <c r="R4231">
        <v>110000</v>
      </c>
      <c r="S4231">
        <v>5.1299999999999998E-2</v>
      </c>
      <c r="T4231">
        <v>401</v>
      </c>
      <c r="U4231">
        <v>9.6199999999999994E-2</v>
      </c>
      <c r="V4231">
        <v>12500</v>
      </c>
      <c r="W4231">
        <v>18</v>
      </c>
      <c r="X4231">
        <v>13477</v>
      </c>
      <c r="Y4231" t="s">
        <v>2869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1">
        <v>44542</v>
      </c>
      <c r="M4232">
        <v>1102882</v>
      </c>
      <c r="N4232" t="s">
        <v>1519</v>
      </c>
      <c r="O4232" t="s">
        <v>76</v>
      </c>
      <c r="P4232" t="s">
        <v>41</v>
      </c>
      <c r="Q4232" t="s">
        <v>34</v>
      </c>
      <c r="R4232">
        <v>50000</v>
      </c>
      <c r="S4232">
        <v>0.21460000000000001</v>
      </c>
      <c r="T4232">
        <v>331</v>
      </c>
      <c r="U4232">
        <v>0.1171</v>
      </c>
      <c r="V4232">
        <v>10000</v>
      </c>
      <c r="W4232">
        <v>11</v>
      </c>
      <c r="X4232">
        <v>11041</v>
      </c>
      <c r="Y4232" t="s">
        <v>28697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1">
        <v>44361</v>
      </c>
      <c r="M4233">
        <v>1000680</v>
      </c>
      <c r="N4233" t="s">
        <v>1519</v>
      </c>
      <c r="O4233" t="s">
        <v>76</v>
      </c>
      <c r="P4233" t="s">
        <v>41</v>
      </c>
      <c r="Q4233" t="s">
        <v>34</v>
      </c>
      <c r="R4233">
        <v>39000</v>
      </c>
      <c r="S4233">
        <v>0.16550000000000001</v>
      </c>
      <c r="T4233">
        <v>393</v>
      </c>
      <c r="U4233">
        <v>0.1099</v>
      </c>
      <c r="V4233">
        <v>12000</v>
      </c>
      <c r="W4233">
        <v>21</v>
      </c>
      <c r="X4233">
        <v>14130</v>
      </c>
      <c r="Y4233" t="s">
        <v>28697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1">
        <v>44298</v>
      </c>
      <c r="M4234">
        <v>770358</v>
      </c>
      <c r="N4234" t="s">
        <v>1519</v>
      </c>
      <c r="O4234" t="s">
        <v>74</v>
      </c>
      <c r="P4234" t="s">
        <v>41</v>
      </c>
      <c r="Q4234" t="s">
        <v>34</v>
      </c>
      <c r="R4234">
        <v>30000</v>
      </c>
      <c r="S4234">
        <v>0.18410000000000001</v>
      </c>
      <c r="T4234">
        <v>369</v>
      </c>
      <c r="U4234">
        <v>9.9900000000000003E-2</v>
      </c>
      <c r="V4234">
        <v>11450</v>
      </c>
      <c r="W4234">
        <v>7</v>
      </c>
      <c r="X4234">
        <v>12690</v>
      </c>
      <c r="Y4234" t="s">
        <v>28697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1">
        <v>44421</v>
      </c>
      <c r="M4235">
        <v>1277867</v>
      </c>
      <c r="N4235" t="s">
        <v>1519</v>
      </c>
      <c r="O4235" t="s">
        <v>74</v>
      </c>
      <c r="P4235" t="s">
        <v>41</v>
      </c>
      <c r="Q4235" t="s">
        <v>34</v>
      </c>
      <c r="R4235">
        <v>85000</v>
      </c>
      <c r="S4235">
        <v>0.1817</v>
      </c>
      <c r="T4235">
        <v>368</v>
      </c>
      <c r="U4235">
        <v>0.1242</v>
      </c>
      <c r="V4235">
        <v>11000</v>
      </c>
      <c r="W4235">
        <v>19</v>
      </c>
      <c r="X4235">
        <v>12561</v>
      </c>
      <c r="Y4235" t="s">
        <v>28697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1">
        <v>44422</v>
      </c>
      <c r="M4236">
        <v>990337</v>
      </c>
      <c r="N4236" t="s">
        <v>1519</v>
      </c>
      <c r="O4236" t="s">
        <v>84</v>
      </c>
      <c r="P4236" t="s">
        <v>41</v>
      </c>
      <c r="Q4236" t="s">
        <v>34</v>
      </c>
      <c r="R4236">
        <v>50000</v>
      </c>
      <c r="S4236">
        <v>0.2407</v>
      </c>
      <c r="T4236">
        <v>194</v>
      </c>
      <c r="U4236">
        <v>9.9900000000000003E-2</v>
      </c>
      <c r="V4236">
        <v>6000</v>
      </c>
      <c r="W4236">
        <v>21</v>
      </c>
      <c r="X4236">
        <v>6969</v>
      </c>
      <c r="Y4236" t="s">
        <v>28697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1">
        <v>44300</v>
      </c>
      <c r="M4237">
        <v>866376</v>
      </c>
      <c r="N4237" t="s">
        <v>1519</v>
      </c>
      <c r="O4237" t="s">
        <v>84</v>
      </c>
      <c r="P4237" t="s">
        <v>41</v>
      </c>
      <c r="Q4237" t="s">
        <v>34</v>
      </c>
      <c r="R4237">
        <v>90000</v>
      </c>
      <c r="S4237">
        <v>0.17960000000000001</v>
      </c>
      <c r="T4237">
        <v>321</v>
      </c>
      <c r="U4237">
        <v>9.6299999999999997E-2</v>
      </c>
      <c r="V4237">
        <v>10000</v>
      </c>
      <c r="W4237">
        <v>14</v>
      </c>
      <c r="X4237">
        <v>11554</v>
      </c>
      <c r="Y4237" t="s">
        <v>28697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1">
        <v>44513</v>
      </c>
      <c r="M4238">
        <v>1279261</v>
      </c>
      <c r="N4238" t="s">
        <v>1519</v>
      </c>
      <c r="O4238" t="s">
        <v>84</v>
      </c>
      <c r="P4238" t="s">
        <v>41</v>
      </c>
      <c r="Q4238" t="s">
        <v>34</v>
      </c>
      <c r="R4238">
        <v>49000</v>
      </c>
      <c r="S4238">
        <v>0.12609999999999999</v>
      </c>
      <c r="T4238">
        <v>203</v>
      </c>
      <c r="U4238">
        <v>9.9099999999999994E-2</v>
      </c>
      <c r="V4238">
        <v>6300</v>
      </c>
      <c r="W4238">
        <v>25</v>
      </c>
      <c r="X4238">
        <v>7140</v>
      </c>
      <c r="Y4238" t="s">
        <v>28697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1">
        <v>44420</v>
      </c>
      <c r="M4239">
        <v>1096975</v>
      </c>
      <c r="N4239" t="s">
        <v>1519</v>
      </c>
      <c r="O4239" t="s">
        <v>84</v>
      </c>
      <c r="P4239" t="s">
        <v>41</v>
      </c>
      <c r="Q4239" t="s">
        <v>34</v>
      </c>
      <c r="R4239">
        <v>165000</v>
      </c>
      <c r="S4239">
        <v>0.18959999999999999</v>
      </c>
      <c r="T4239">
        <v>332</v>
      </c>
      <c r="U4239">
        <v>9.9099999999999994E-2</v>
      </c>
      <c r="V4239">
        <v>10300</v>
      </c>
      <c r="W4239">
        <v>44</v>
      </c>
      <c r="X4239">
        <v>10991</v>
      </c>
      <c r="Y4239" t="s">
        <v>28697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1">
        <v>44299</v>
      </c>
      <c r="M4240">
        <v>1264663</v>
      </c>
      <c r="N4240" t="s">
        <v>1519</v>
      </c>
      <c r="O4240" t="s">
        <v>50</v>
      </c>
      <c r="P4240" t="s">
        <v>41</v>
      </c>
      <c r="Q4240" t="s">
        <v>34</v>
      </c>
      <c r="R4240">
        <v>58000</v>
      </c>
      <c r="S4240">
        <v>9.7199999999999995E-2</v>
      </c>
      <c r="T4240">
        <v>326</v>
      </c>
      <c r="U4240">
        <v>0.1065</v>
      </c>
      <c r="V4240">
        <v>10000</v>
      </c>
      <c r="W4240">
        <v>14</v>
      </c>
      <c r="X4240">
        <v>11103</v>
      </c>
      <c r="Y4240" t="s">
        <v>28697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1">
        <v>44330</v>
      </c>
      <c r="M4241">
        <v>895866</v>
      </c>
      <c r="N4241" t="s">
        <v>1519</v>
      </c>
      <c r="O4241" t="s">
        <v>50</v>
      </c>
      <c r="P4241" t="s">
        <v>41</v>
      </c>
      <c r="Q4241" t="s">
        <v>34</v>
      </c>
      <c r="R4241">
        <v>102000</v>
      </c>
      <c r="S4241">
        <v>0.2414</v>
      </c>
      <c r="T4241">
        <v>581</v>
      </c>
      <c r="U4241">
        <v>0.1</v>
      </c>
      <c r="V4241">
        <v>18000</v>
      </c>
      <c r="W4241">
        <v>29</v>
      </c>
      <c r="X4241">
        <v>20909</v>
      </c>
      <c r="Y4241" t="s">
        <v>28697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1">
        <v>44514</v>
      </c>
      <c r="M4242">
        <v>1099551</v>
      </c>
      <c r="N4242" t="s">
        <v>1519</v>
      </c>
      <c r="O4242" t="s">
        <v>76</v>
      </c>
      <c r="P4242" t="s">
        <v>41</v>
      </c>
      <c r="Q4242" t="s">
        <v>34</v>
      </c>
      <c r="R4242">
        <v>38000</v>
      </c>
      <c r="S4242">
        <v>0.1017</v>
      </c>
      <c r="T4242">
        <v>159</v>
      </c>
      <c r="U4242">
        <v>0.1171</v>
      </c>
      <c r="V4242">
        <v>4800</v>
      </c>
      <c r="W4242">
        <v>9</v>
      </c>
      <c r="X4242">
        <v>5715</v>
      </c>
      <c r="Y4242" t="s">
        <v>28697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1">
        <v>44361</v>
      </c>
      <c r="M4243">
        <v>1038997</v>
      </c>
      <c r="N4243" t="s">
        <v>1519</v>
      </c>
      <c r="O4243" t="s">
        <v>76</v>
      </c>
      <c r="P4243" t="s">
        <v>41</v>
      </c>
      <c r="Q4243" t="s">
        <v>34</v>
      </c>
      <c r="R4243">
        <v>51395</v>
      </c>
      <c r="S4243">
        <v>0.2288</v>
      </c>
      <c r="T4243">
        <v>491</v>
      </c>
      <c r="U4243">
        <v>0.1099</v>
      </c>
      <c r="V4243">
        <v>15000</v>
      </c>
      <c r="W4243">
        <v>14</v>
      </c>
      <c r="X4243">
        <v>17650</v>
      </c>
      <c r="Y4243" t="s">
        <v>28697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1">
        <v>44388</v>
      </c>
      <c r="M4244">
        <v>679314</v>
      </c>
      <c r="N4244" t="s">
        <v>1519</v>
      </c>
      <c r="O4244" t="s">
        <v>76</v>
      </c>
      <c r="P4244" t="s">
        <v>41</v>
      </c>
      <c r="Q4244" t="s">
        <v>34</v>
      </c>
      <c r="R4244">
        <v>115000</v>
      </c>
      <c r="S4244">
        <v>0.23580000000000001</v>
      </c>
      <c r="T4244">
        <v>558</v>
      </c>
      <c r="U4244">
        <v>0.11119999999999999</v>
      </c>
      <c r="V4244">
        <v>17000</v>
      </c>
      <c r="W4244">
        <v>14</v>
      </c>
      <c r="X4244">
        <v>18638</v>
      </c>
      <c r="Y4244" t="s">
        <v>28697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1">
        <v>44450</v>
      </c>
      <c r="M4245">
        <v>825950</v>
      </c>
      <c r="N4245" t="s">
        <v>1519</v>
      </c>
      <c r="O4245" t="s">
        <v>76</v>
      </c>
      <c r="P4245" t="s">
        <v>41</v>
      </c>
      <c r="Q4245" t="s">
        <v>34</v>
      </c>
      <c r="R4245">
        <v>64000</v>
      </c>
      <c r="S4245">
        <v>7.5600000000000001E-2</v>
      </c>
      <c r="T4245">
        <v>462</v>
      </c>
      <c r="U4245">
        <v>9.6199999999999994E-2</v>
      </c>
      <c r="V4245">
        <v>14400</v>
      </c>
      <c r="W4245">
        <v>36</v>
      </c>
      <c r="X4245">
        <v>15149</v>
      </c>
      <c r="Y4245" t="s">
        <v>28697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1">
        <v>44453</v>
      </c>
      <c r="M4246">
        <v>1045724</v>
      </c>
      <c r="N4246" t="s">
        <v>1519</v>
      </c>
      <c r="O4246" t="s">
        <v>74</v>
      </c>
      <c r="P4246" t="s">
        <v>41</v>
      </c>
      <c r="Q4246" t="s">
        <v>34</v>
      </c>
      <c r="R4246">
        <v>65000</v>
      </c>
      <c r="S4246">
        <v>0.10340000000000001</v>
      </c>
      <c r="T4246">
        <v>584</v>
      </c>
      <c r="U4246">
        <v>0.1149</v>
      </c>
      <c r="V4246">
        <v>17700</v>
      </c>
      <c r="W4246">
        <v>21</v>
      </c>
      <c r="X4246">
        <v>21009</v>
      </c>
      <c r="Y4246" t="s">
        <v>28697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1">
        <v>44482</v>
      </c>
      <c r="M4247">
        <v>727761</v>
      </c>
      <c r="N4247" t="s">
        <v>1519</v>
      </c>
      <c r="O4247" t="s">
        <v>84</v>
      </c>
      <c r="P4247" t="s">
        <v>41</v>
      </c>
      <c r="Q4247" t="s">
        <v>34</v>
      </c>
      <c r="R4247">
        <v>65000</v>
      </c>
      <c r="S4247">
        <v>0.13220000000000001</v>
      </c>
      <c r="T4247">
        <v>811</v>
      </c>
      <c r="U4247">
        <v>0.1038</v>
      </c>
      <c r="V4247">
        <v>25000</v>
      </c>
      <c r="W4247">
        <v>21</v>
      </c>
      <c r="X4247">
        <v>29203</v>
      </c>
      <c r="Y4247" t="s">
        <v>28697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1">
        <v>44573</v>
      </c>
      <c r="M4248">
        <v>800199</v>
      </c>
      <c r="N4248" t="s">
        <v>1519</v>
      </c>
      <c r="O4248" t="s">
        <v>50</v>
      </c>
      <c r="P4248" t="s">
        <v>41</v>
      </c>
      <c r="Q4248" t="s">
        <v>34</v>
      </c>
      <c r="R4248">
        <v>37000</v>
      </c>
      <c r="S4248">
        <v>9.7299999999999998E-2</v>
      </c>
      <c r="T4248">
        <v>83</v>
      </c>
      <c r="U4248">
        <v>9.2499999999999999E-2</v>
      </c>
      <c r="V4248">
        <v>2600</v>
      </c>
      <c r="W4248">
        <v>8</v>
      </c>
      <c r="X4248">
        <v>2931</v>
      </c>
      <c r="Y4248" t="s">
        <v>28697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1">
        <v>44421</v>
      </c>
      <c r="M4249">
        <v>696033</v>
      </c>
      <c r="N4249" t="s">
        <v>1519</v>
      </c>
      <c r="O4249" t="s">
        <v>50</v>
      </c>
      <c r="P4249" t="s">
        <v>41</v>
      </c>
      <c r="Q4249" t="s">
        <v>34</v>
      </c>
      <c r="R4249">
        <v>56000</v>
      </c>
      <c r="S4249">
        <v>0.2359</v>
      </c>
      <c r="T4249">
        <v>391</v>
      </c>
      <c r="U4249">
        <v>0.1075</v>
      </c>
      <c r="V4249">
        <v>12000</v>
      </c>
      <c r="W4249">
        <v>26</v>
      </c>
      <c r="X4249">
        <v>14093</v>
      </c>
      <c r="Y4249" t="s">
        <v>28697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1">
        <v>44300</v>
      </c>
      <c r="M4250">
        <v>882924</v>
      </c>
      <c r="N4250" t="s">
        <v>1519</v>
      </c>
      <c r="O4250" t="s">
        <v>76</v>
      </c>
      <c r="P4250" t="s">
        <v>41</v>
      </c>
      <c r="Q4250" t="s">
        <v>34</v>
      </c>
      <c r="R4250">
        <v>76000</v>
      </c>
      <c r="S4250">
        <v>4.6300000000000001E-2</v>
      </c>
      <c r="T4250">
        <v>234</v>
      </c>
      <c r="U4250">
        <v>0.1037</v>
      </c>
      <c r="V4250">
        <v>7200</v>
      </c>
      <c r="W4250">
        <v>5</v>
      </c>
      <c r="X4250">
        <v>8409</v>
      </c>
      <c r="Y4250" t="s">
        <v>28697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1">
        <v>44391</v>
      </c>
      <c r="M4251">
        <v>976849</v>
      </c>
      <c r="N4251" t="s">
        <v>1519</v>
      </c>
      <c r="O4251" t="s">
        <v>74</v>
      </c>
      <c r="P4251" t="s">
        <v>41</v>
      </c>
      <c r="Q4251" t="s">
        <v>34</v>
      </c>
      <c r="R4251">
        <v>65000</v>
      </c>
      <c r="S4251">
        <v>2.9000000000000001E-2</v>
      </c>
      <c r="T4251">
        <v>198</v>
      </c>
      <c r="U4251">
        <v>0.1149</v>
      </c>
      <c r="V4251">
        <v>6000</v>
      </c>
      <c r="W4251">
        <v>6</v>
      </c>
      <c r="X4251">
        <v>7122</v>
      </c>
      <c r="Y4251" t="s">
        <v>28697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1">
        <v>44481</v>
      </c>
      <c r="M4252">
        <v>1264759</v>
      </c>
      <c r="N4252" t="s">
        <v>1519</v>
      </c>
      <c r="O4252" t="s">
        <v>74</v>
      </c>
      <c r="P4252" t="s">
        <v>41</v>
      </c>
      <c r="Q4252" t="s">
        <v>34</v>
      </c>
      <c r="R4252">
        <v>26000</v>
      </c>
      <c r="S4252">
        <v>0.1283</v>
      </c>
      <c r="T4252">
        <v>334</v>
      </c>
      <c r="U4252">
        <v>0.1242</v>
      </c>
      <c r="V4252">
        <v>10000</v>
      </c>
      <c r="W4252">
        <v>14</v>
      </c>
      <c r="X4252">
        <v>10844</v>
      </c>
      <c r="Y4252" t="s">
        <v>28697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1">
        <v>44420</v>
      </c>
      <c r="M4253">
        <v>1022219</v>
      </c>
      <c r="N4253" t="s">
        <v>1519</v>
      </c>
      <c r="O4253" t="s">
        <v>74</v>
      </c>
      <c r="P4253" t="s">
        <v>41</v>
      </c>
      <c r="Q4253" t="s">
        <v>34</v>
      </c>
      <c r="R4253">
        <v>110000</v>
      </c>
      <c r="S4253">
        <v>0.23169999999999999</v>
      </c>
      <c r="T4253">
        <v>379</v>
      </c>
      <c r="U4253">
        <v>0.1149</v>
      </c>
      <c r="V4253">
        <v>11500</v>
      </c>
      <c r="W4253">
        <v>30</v>
      </c>
      <c r="X4253">
        <v>12482</v>
      </c>
      <c r="Y4253" t="s">
        <v>28697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1">
        <v>44543</v>
      </c>
      <c r="M4254">
        <v>779671</v>
      </c>
      <c r="N4254" t="s">
        <v>1519</v>
      </c>
      <c r="O4254" t="s">
        <v>71</v>
      </c>
      <c r="P4254" t="s">
        <v>41</v>
      </c>
      <c r="Q4254" t="s">
        <v>34</v>
      </c>
      <c r="R4254">
        <v>80000</v>
      </c>
      <c r="S4254">
        <v>0.13900000000000001</v>
      </c>
      <c r="T4254">
        <v>65</v>
      </c>
      <c r="U4254">
        <v>0.1036</v>
      </c>
      <c r="V4254">
        <v>2000</v>
      </c>
      <c r="W4254">
        <v>10</v>
      </c>
      <c r="X4254">
        <v>2336</v>
      </c>
      <c r="Y4254" t="s">
        <v>28697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1">
        <v>44451</v>
      </c>
      <c r="M4255">
        <v>527651</v>
      </c>
      <c r="N4255" t="s">
        <v>1519</v>
      </c>
      <c r="O4255" t="s">
        <v>71</v>
      </c>
      <c r="P4255" t="s">
        <v>41</v>
      </c>
      <c r="Q4255" t="s">
        <v>34</v>
      </c>
      <c r="R4255">
        <v>35000</v>
      </c>
      <c r="S4255">
        <v>0.23069999999999999</v>
      </c>
      <c r="T4255">
        <v>201</v>
      </c>
      <c r="U4255">
        <v>0.12529999999999999</v>
      </c>
      <c r="V4255">
        <v>6000</v>
      </c>
      <c r="W4255">
        <v>28</v>
      </c>
      <c r="X4255">
        <v>7223</v>
      </c>
      <c r="Y4255" t="s">
        <v>28697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1">
        <v>44453</v>
      </c>
      <c r="M4256">
        <v>1041662</v>
      </c>
      <c r="N4256" t="s">
        <v>1519</v>
      </c>
      <c r="O4256" t="s">
        <v>84</v>
      </c>
      <c r="P4256" t="s">
        <v>41</v>
      </c>
      <c r="Q4256" t="s">
        <v>34</v>
      </c>
      <c r="R4256">
        <v>30000</v>
      </c>
      <c r="S4256">
        <v>0.21479999999999999</v>
      </c>
      <c r="T4256">
        <v>386</v>
      </c>
      <c r="U4256">
        <v>9.9900000000000003E-2</v>
      </c>
      <c r="V4256">
        <v>11975</v>
      </c>
      <c r="W4256">
        <v>19</v>
      </c>
      <c r="X4256">
        <v>13908</v>
      </c>
      <c r="Y4256" t="s">
        <v>28697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1">
        <v>44421</v>
      </c>
      <c r="M4257">
        <v>699667</v>
      </c>
      <c r="N4257" t="s">
        <v>1519</v>
      </c>
      <c r="O4257" t="s">
        <v>50</v>
      </c>
      <c r="P4257" t="s">
        <v>41</v>
      </c>
      <c r="Q4257" t="s">
        <v>34</v>
      </c>
      <c r="R4257">
        <v>110000</v>
      </c>
      <c r="S4257">
        <v>4.48E-2</v>
      </c>
      <c r="T4257">
        <v>411</v>
      </c>
      <c r="U4257">
        <v>0.1075</v>
      </c>
      <c r="V4257">
        <v>12600</v>
      </c>
      <c r="W4257">
        <v>9</v>
      </c>
      <c r="X4257">
        <v>14797</v>
      </c>
      <c r="Y4257" t="s">
        <v>286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1">
        <v>44544</v>
      </c>
      <c r="M4258">
        <v>1288880</v>
      </c>
      <c r="N4258" t="s">
        <v>1519</v>
      </c>
      <c r="O4258" t="s">
        <v>50</v>
      </c>
      <c r="P4258" t="s">
        <v>41</v>
      </c>
      <c r="Q4258" t="s">
        <v>34</v>
      </c>
      <c r="R4258">
        <v>36000</v>
      </c>
      <c r="S4258">
        <v>0.112</v>
      </c>
      <c r="T4258">
        <v>326</v>
      </c>
      <c r="U4258">
        <v>0.1065</v>
      </c>
      <c r="V4258">
        <v>10000</v>
      </c>
      <c r="W4258">
        <v>10</v>
      </c>
      <c r="X4258">
        <v>11725</v>
      </c>
      <c r="Y4258" t="s">
        <v>28697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1">
        <v>44544</v>
      </c>
      <c r="M4259">
        <v>1204712</v>
      </c>
      <c r="N4259" t="s">
        <v>1519</v>
      </c>
      <c r="O4259" t="s">
        <v>76</v>
      </c>
      <c r="P4259" t="s">
        <v>41</v>
      </c>
      <c r="Q4259" t="s">
        <v>34</v>
      </c>
      <c r="R4259">
        <v>34800</v>
      </c>
      <c r="S4259">
        <v>0.219</v>
      </c>
      <c r="T4259">
        <v>66</v>
      </c>
      <c r="U4259">
        <v>0.1171</v>
      </c>
      <c r="V4259">
        <v>2000</v>
      </c>
      <c r="W4259">
        <v>6</v>
      </c>
      <c r="X4259">
        <v>2381</v>
      </c>
      <c r="Y4259" t="s">
        <v>28697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1">
        <v>44452</v>
      </c>
      <c r="M4260">
        <v>721634</v>
      </c>
      <c r="N4260" t="s">
        <v>1519</v>
      </c>
      <c r="O4260" t="s">
        <v>71</v>
      </c>
      <c r="P4260" t="s">
        <v>41</v>
      </c>
      <c r="Q4260" t="s">
        <v>34</v>
      </c>
      <c r="R4260">
        <v>42000</v>
      </c>
      <c r="S4260">
        <v>6.7400000000000002E-2</v>
      </c>
      <c r="T4260">
        <v>166</v>
      </c>
      <c r="U4260">
        <v>0.1186</v>
      </c>
      <c r="V4260">
        <v>5000</v>
      </c>
      <c r="W4260">
        <v>9</v>
      </c>
      <c r="X4260">
        <v>5967</v>
      </c>
      <c r="Y4260" t="s">
        <v>2869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1">
        <v>44482</v>
      </c>
      <c r="M4261">
        <v>932133</v>
      </c>
      <c r="N4261" t="s">
        <v>1519</v>
      </c>
      <c r="O4261" t="s">
        <v>84</v>
      </c>
      <c r="P4261" t="s">
        <v>41</v>
      </c>
      <c r="Q4261" t="s">
        <v>34</v>
      </c>
      <c r="R4261">
        <v>108820</v>
      </c>
      <c r="S4261">
        <v>0.17199999999999999</v>
      </c>
      <c r="T4261">
        <v>481</v>
      </c>
      <c r="U4261">
        <v>9.6299999999999997E-2</v>
      </c>
      <c r="V4261">
        <v>15000</v>
      </c>
      <c r="W4261">
        <v>45</v>
      </c>
      <c r="X4261">
        <v>17196</v>
      </c>
      <c r="Y4261" t="s">
        <v>28697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1">
        <v>44573</v>
      </c>
      <c r="M4262">
        <v>710491</v>
      </c>
      <c r="N4262" t="s">
        <v>1519</v>
      </c>
      <c r="O4262" t="s">
        <v>50</v>
      </c>
      <c r="P4262" t="s">
        <v>41</v>
      </c>
      <c r="Q4262" t="s">
        <v>34</v>
      </c>
      <c r="R4262">
        <v>59200</v>
      </c>
      <c r="S4262">
        <v>0.1164</v>
      </c>
      <c r="T4262">
        <v>489</v>
      </c>
      <c r="U4262">
        <v>0.1075</v>
      </c>
      <c r="V4262">
        <v>15000</v>
      </c>
      <c r="W4262">
        <v>14</v>
      </c>
      <c r="X4262">
        <v>17463</v>
      </c>
      <c r="Y4262" t="s">
        <v>28697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1">
        <v>44299</v>
      </c>
      <c r="M4263">
        <v>1260496</v>
      </c>
      <c r="N4263" t="s">
        <v>1519</v>
      </c>
      <c r="O4263" t="s">
        <v>74</v>
      </c>
      <c r="P4263" t="s">
        <v>41</v>
      </c>
      <c r="Q4263" t="s">
        <v>34</v>
      </c>
      <c r="R4263">
        <v>42000</v>
      </c>
      <c r="S4263">
        <v>0.1137</v>
      </c>
      <c r="T4263">
        <v>134</v>
      </c>
      <c r="U4263">
        <v>0.1242</v>
      </c>
      <c r="V4263">
        <v>4000</v>
      </c>
      <c r="W4263">
        <v>15</v>
      </c>
      <c r="X4263">
        <v>4516</v>
      </c>
      <c r="Y4263" t="s">
        <v>28697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1">
        <v>44361</v>
      </c>
      <c r="M4264">
        <v>924125</v>
      </c>
      <c r="N4264" t="s">
        <v>1519</v>
      </c>
      <c r="O4264" t="s">
        <v>74</v>
      </c>
      <c r="P4264" t="s">
        <v>41</v>
      </c>
      <c r="Q4264" t="s">
        <v>34</v>
      </c>
      <c r="R4264">
        <v>50000</v>
      </c>
      <c r="S4264">
        <v>0.23350000000000001</v>
      </c>
      <c r="T4264">
        <v>594</v>
      </c>
      <c r="U4264">
        <v>0.1074</v>
      </c>
      <c r="V4264">
        <v>18225</v>
      </c>
      <c r="W4264">
        <v>35</v>
      </c>
      <c r="X4264">
        <v>21399</v>
      </c>
      <c r="Y4264" t="s">
        <v>28697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1">
        <v>44299</v>
      </c>
      <c r="M4265">
        <v>670340</v>
      </c>
      <c r="N4265" t="s">
        <v>1519</v>
      </c>
      <c r="O4265" t="s">
        <v>71</v>
      </c>
      <c r="P4265" t="s">
        <v>41</v>
      </c>
      <c r="Q4265" t="s">
        <v>34</v>
      </c>
      <c r="R4265">
        <v>25000</v>
      </c>
      <c r="S4265">
        <v>0.1027</v>
      </c>
      <c r="T4265">
        <v>262</v>
      </c>
      <c r="U4265">
        <v>0.11360000000000001</v>
      </c>
      <c r="V4265">
        <v>10000</v>
      </c>
      <c r="W4265">
        <v>10</v>
      </c>
      <c r="X4265">
        <v>9405</v>
      </c>
      <c r="Y4265" t="s">
        <v>28697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1">
        <v>44480</v>
      </c>
      <c r="M4266">
        <v>685416</v>
      </c>
      <c r="N4266" t="s">
        <v>1519</v>
      </c>
      <c r="O4266" t="s">
        <v>71</v>
      </c>
      <c r="P4266" t="s">
        <v>41</v>
      </c>
      <c r="Q4266" t="s">
        <v>34</v>
      </c>
      <c r="R4266">
        <v>23000</v>
      </c>
      <c r="S4266">
        <v>7.3599999999999999E-2</v>
      </c>
      <c r="T4266">
        <v>143</v>
      </c>
      <c r="U4266">
        <v>0.1186</v>
      </c>
      <c r="V4266">
        <v>4300</v>
      </c>
      <c r="W4266">
        <v>18</v>
      </c>
      <c r="X4266">
        <v>4829</v>
      </c>
      <c r="Y4266" t="s">
        <v>28697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1">
        <v>44483</v>
      </c>
      <c r="M4267">
        <v>1062604</v>
      </c>
      <c r="N4267" t="s">
        <v>1519</v>
      </c>
      <c r="O4267" t="s">
        <v>76</v>
      </c>
      <c r="P4267" t="s">
        <v>41</v>
      </c>
      <c r="Q4267" t="s">
        <v>34</v>
      </c>
      <c r="R4267">
        <v>48000</v>
      </c>
      <c r="S4267">
        <v>0.151</v>
      </c>
      <c r="T4267">
        <v>295</v>
      </c>
      <c r="U4267">
        <v>0.1099</v>
      </c>
      <c r="V4267">
        <v>9000</v>
      </c>
      <c r="W4267">
        <v>12</v>
      </c>
      <c r="X4267">
        <v>10606</v>
      </c>
      <c r="Y4267" t="s">
        <v>28697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1">
        <v>44391</v>
      </c>
      <c r="M4268">
        <v>1277130</v>
      </c>
      <c r="N4268" t="s">
        <v>1519</v>
      </c>
      <c r="O4268" t="s">
        <v>76</v>
      </c>
      <c r="P4268" t="s">
        <v>41</v>
      </c>
      <c r="Q4268" t="s">
        <v>34</v>
      </c>
      <c r="R4268">
        <v>38000</v>
      </c>
      <c r="S4268">
        <v>7.8600000000000003E-2</v>
      </c>
      <c r="T4268">
        <v>146</v>
      </c>
      <c r="U4268">
        <v>0.1171</v>
      </c>
      <c r="V4268">
        <v>4400</v>
      </c>
      <c r="W4268">
        <v>9</v>
      </c>
      <c r="X4268">
        <v>5185</v>
      </c>
      <c r="Y4268" t="s">
        <v>28697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1">
        <v>44240</v>
      </c>
      <c r="M4269">
        <v>1286397</v>
      </c>
      <c r="N4269" t="s">
        <v>1519</v>
      </c>
      <c r="O4269" t="s">
        <v>76</v>
      </c>
      <c r="P4269" t="s">
        <v>41</v>
      </c>
      <c r="Q4269" t="s">
        <v>34</v>
      </c>
      <c r="R4269">
        <v>27000</v>
      </c>
      <c r="S4269">
        <v>0.14130000000000001</v>
      </c>
      <c r="T4269">
        <v>331</v>
      </c>
      <c r="U4269">
        <v>0.1171</v>
      </c>
      <c r="V4269">
        <v>10000</v>
      </c>
      <c r="W4269">
        <v>14</v>
      </c>
      <c r="X4269">
        <v>10612</v>
      </c>
      <c r="Y4269" t="s">
        <v>28697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1">
        <v>44361</v>
      </c>
      <c r="M4270">
        <v>946371</v>
      </c>
      <c r="N4270" t="s">
        <v>1519</v>
      </c>
      <c r="O4270" t="s">
        <v>76</v>
      </c>
      <c r="P4270" t="s">
        <v>41</v>
      </c>
      <c r="Q4270" t="s">
        <v>34</v>
      </c>
      <c r="R4270">
        <v>78000</v>
      </c>
      <c r="S4270">
        <v>9.7199999999999995E-2</v>
      </c>
      <c r="T4270">
        <v>556</v>
      </c>
      <c r="U4270">
        <v>0.1099</v>
      </c>
      <c r="V4270">
        <v>17000</v>
      </c>
      <c r="W4270">
        <v>28</v>
      </c>
      <c r="X4270">
        <v>20033</v>
      </c>
      <c r="Y4270" t="s">
        <v>28697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1">
        <v>44453</v>
      </c>
      <c r="M4271">
        <v>1020313</v>
      </c>
      <c r="N4271" t="s">
        <v>1519</v>
      </c>
      <c r="O4271" t="s">
        <v>76</v>
      </c>
      <c r="P4271" t="s">
        <v>41</v>
      </c>
      <c r="Q4271" t="s">
        <v>34</v>
      </c>
      <c r="R4271">
        <v>105600</v>
      </c>
      <c r="S4271">
        <v>0.18390000000000001</v>
      </c>
      <c r="T4271">
        <v>579</v>
      </c>
      <c r="U4271">
        <v>0.1099</v>
      </c>
      <c r="V4271">
        <v>17700</v>
      </c>
      <c r="W4271">
        <v>29</v>
      </c>
      <c r="X4271">
        <v>20858</v>
      </c>
      <c r="Y4271" t="s">
        <v>28697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1">
        <v>44480</v>
      </c>
      <c r="M4272">
        <v>815391</v>
      </c>
      <c r="N4272" t="s">
        <v>1519</v>
      </c>
      <c r="O4272" t="s">
        <v>50</v>
      </c>
      <c r="P4272" t="s">
        <v>41</v>
      </c>
      <c r="Q4272" t="s">
        <v>34</v>
      </c>
      <c r="R4272">
        <v>105000</v>
      </c>
      <c r="S4272">
        <v>0.15590000000000001</v>
      </c>
      <c r="T4272">
        <v>766</v>
      </c>
      <c r="U4272">
        <v>9.2499999999999999E-2</v>
      </c>
      <c r="V4272">
        <v>24000</v>
      </c>
      <c r="W4272">
        <v>38</v>
      </c>
      <c r="X4272">
        <v>25353</v>
      </c>
      <c r="Y4272" t="s">
        <v>28697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1">
        <v>44482</v>
      </c>
      <c r="M4273">
        <v>1287258</v>
      </c>
      <c r="N4273" t="s">
        <v>1519</v>
      </c>
      <c r="O4273" t="s">
        <v>76</v>
      </c>
      <c r="P4273" t="s">
        <v>41</v>
      </c>
      <c r="Q4273" t="s">
        <v>34</v>
      </c>
      <c r="R4273">
        <v>30000</v>
      </c>
      <c r="S4273">
        <v>0.2248</v>
      </c>
      <c r="T4273">
        <v>387</v>
      </c>
      <c r="U4273">
        <v>0.1171</v>
      </c>
      <c r="V4273">
        <v>11700</v>
      </c>
      <c r="W4273">
        <v>30</v>
      </c>
      <c r="X4273">
        <v>13503</v>
      </c>
      <c r="Y4273" t="s">
        <v>28697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1">
        <v>44575</v>
      </c>
      <c r="M4274">
        <v>1258694</v>
      </c>
      <c r="N4274" t="s">
        <v>1519</v>
      </c>
      <c r="O4274" t="s">
        <v>76</v>
      </c>
      <c r="P4274" t="s">
        <v>41</v>
      </c>
      <c r="Q4274" t="s">
        <v>34</v>
      </c>
      <c r="R4274">
        <v>38000</v>
      </c>
      <c r="S4274">
        <v>0.1948</v>
      </c>
      <c r="T4274">
        <v>331</v>
      </c>
      <c r="U4274">
        <v>0.1171</v>
      </c>
      <c r="V4274">
        <v>10000</v>
      </c>
      <c r="W4274">
        <v>19</v>
      </c>
      <c r="X4274">
        <v>11907</v>
      </c>
      <c r="Y4274" t="s">
        <v>2869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1">
        <v>44390</v>
      </c>
      <c r="M4275">
        <v>704123</v>
      </c>
      <c r="N4275" t="s">
        <v>1519</v>
      </c>
      <c r="O4275" t="s">
        <v>76</v>
      </c>
      <c r="P4275" t="s">
        <v>41</v>
      </c>
      <c r="Q4275" t="s">
        <v>34</v>
      </c>
      <c r="R4275">
        <v>108000</v>
      </c>
      <c r="S4275">
        <v>0.10920000000000001</v>
      </c>
      <c r="T4275">
        <v>288</v>
      </c>
      <c r="U4275">
        <v>0.1099</v>
      </c>
      <c r="V4275">
        <v>8800</v>
      </c>
      <c r="W4275">
        <v>34</v>
      </c>
      <c r="X4275">
        <v>10141</v>
      </c>
      <c r="Y4275" t="s">
        <v>28697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1">
        <v>44241</v>
      </c>
      <c r="M4276">
        <v>827541</v>
      </c>
      <c r="N4276" t="s">
        <v>1519</v>
      </c>
      <c r="O4276" t="s">
        <v>84</v>
      </c>
      <c r="P4276" t="s">
        <v>41</v>
      </c>
      <c r="Q4276" t="s">
        <v>34</v>
      </c>
      <c r="R4276">
        <v>60000</v>
      </c>
      <c r="S4276">
        <v>0.1542</v>
      </c>
      <c r="T4276">
        <v>381</v>
      </c>
      <c r="U4276">
        <v>8.8800000000000004E-2</v>
      </c>
      <c r="V4276">
        <v>12000</v>
      </c>
      <c r="W4276">
        <v>19</v>
      </c>
      <c r="X4276">
        <v>13714</v>
      </c>
      <c r="Y4276" t="s">
        <v>28697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1">
        <v>44574</v>
      </c>
      <c r="M4277">
        <v>803445</v>
      </c>
      <c r="N4277" t="s">
        <v>1519</v>
      </c>
      <c r="O4277" t="s">
        <v>76</v>
      </c>
      <c r="P4277" t="s">
        <v>41</v>
      </c>
      <c r="Q4277" t="s">
        <v>34</v>
      </c>
      <c r="R4277">
        <v>62322</v>
      </c>
      <c r="S4277">
        <v>0.21279999999999999</v>
      </c>
      <c r="T4277">
        <v>321</v>
      </c>
      <c r="U4277">
        <v>9.6199999999999994E-2</v>
      </c>
      <c r="V4277">
        <v>10000</v>
      </c>
      <c r="W4277">
        <v>23</v>
      </c>
      <c r="X4277">
        <v>11552</v>
      </c>
      <c r="Y4277" t="s">
        <v>28697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1">
        <v>44575</v>
      </c>
      <c r="M4278">
        <v>1266253</v>
      </c>
      <c r="N4278" t="s">
        <v>1519</v>
      </c>
      <c r="O4278" t="s">
        <v>76</v>
      </c>
      <c r="P4278" t="s">
        <v>41</v>
      </c>
      <c r="Q4278" t="s">
        <v>34</v>
      </c>
      <c r="R4278">
        <v>47000</v>
      </c>
      <c r="S4278">
        <v>0.1943</v>
      </c>
      <c r="T4278">
        <v>529</v>
      </c>
      <c r="U4278">
        <v>0.1171</v>
      </c>
      <c r="V4278">
        <v>16000</v>
      </c>
      <c r="W4278">
        <v>21</v>
      </c>
      <c r="X4278">
        <v>19052</v>
      </c>
      <c r="Y4278" t="s">
        <v>28697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1">
        <v>44514</v>
      </c>
      <c r="M4279">
        <v>1199841</v>
      </c>
      <c r="N4279" t="s">
        <v>1519</v>
      </c>
      <c r="O4279" t="s">
        <v>50</v>
      </c>
      <c r="P4279" t="s">
        <v>41</v>
      </c>
      <c r="Q4279" t="s">
        <v>34</v>
      </c>
      <c r="R4279">
        <v>74000</v>
      </c>
      <c r="S4279">
        <v>0.15629999999999999</v>
      </c>
      <c r="T4279">
        <v>410</v>
      </c>
      <c r="U4279">
        <v>0.1065</v>
      </c>
      <c r="V4279">
        <v>12600</v>
      </c>
      <c r="W4279">
        <v>11</v>
      </c>
      <c r="X4279">
        <v>14775</v>
      </c>
      <c r="Y4279" t="s">
        <v>28697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1">
        <v>44418</v>
      </c>
      <c r="M4280">
        <v>629969</v>
      </c>
      <c r="N4280" t="s">
        <v>1519</v>
      </c>
      <c r="O4280" t="s">
        <v>76</v>
      </c>
      <c r="P4280" t="s">
        <v>41</v>
      </c>
      <c r="Q4280" t="s">
        <v>34</v>
      </c>
      <c r="R4280">
        <v>78000</v>
      </c>
      <c r="S4280">
        <v>0.19420000000000001</v>
      </c>
      <c r="T4280">
        <v>651</v>
      </c>
      <c r="U4280">
        <v>0.1062</v>
      </c>
      <c r="V4280">
        <v>20000</v>
      </c>
      <c r="W4280">
        <v>26</v>
      </c>
      <c r="X4280">
        <v>20519</v>
      </c>
      <c r="Y4280" t="s">
        <v>28697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1">
        <v>44422</v>
      </c>
      <c r="M4281">
        <v>998909</v>
      </c>
      <c r="N4281" t="s">
        <v>1519</v>
      </c>
      <c r="O4281" t="s">
        <v>84</v>
      </c>
      <c r="P4281" t="s">
        <v>41</v>
      </c>
      <c r="Q4281" t="s">
        <v>34</v>
      </c>
      <c r="R4281">
        <v>60000</v>
      </c>
      <c r="S4281">
        <v>0.1096</v>
      </c>
      <c r="T4281">
        <v>181</v>
      </c>
      <c r="U4281">
        <v>9.9900000000000003E-2</v>
      </c>
      <c r="V4281">
        <v>5600</v>
      </c>
      <c r="W4281">
        <v>7</v>
      </c>
      <c r="X4281">
        <v>6521</v>
      </c>
      <c r="Y4281" t="s">
        <v>28697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1">
        <v>44514</v>
      </c>
      <c r="M4282">
        <v>1102765</v>
      </c>
      <c r="N4282" t="s">
        <v>1519</v>
      </c>
      <c r="O4282" t="s">
        <v>84</v>
      </c>
      <c r="P4282" t="s">
        <v>41</v>
      </c>
      <c r="Q4282" t="s">
        <v>34</v>
      </c>
      <c r="R4282">
        <v>31200</v>
      </c>
      <c r="S4282">
        <v>0.1358</v>
      </c>
      <c r="T4282">
        <v>93</v>
      </c>
      <c r="U4282">
        <v>9.9099999999999994E-2</v>
      </c>
      <c r="V4282">
        <v>2900</v>
      </c>
      <c r="W4282">
        <v>7</v>
      </c>
      <c r="X4282">
        <v>3364</v>
      </c>
      <c r="Y4282" t="s">
        <v>28697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1">
        <v>44239</v>
      </c>
      <c r="M4283">
        <v>1092505</v>
      </c>
      <c r="N4283" t="s">
        <v>1519</v>
      </c>
      <c r="O4283" t="s">
        <v>84</v>
      </c>
      <c r="P4283" t="s">
        <v>41</v>
      </c>
      <c r="Q4283" t="s">
        <v>34</v>
      </c>
      <c r="R4283">
        <v>78000</v>
      </c>
      <c r="S4283">
        <v>0.1948</v>
      </c>
      <c r="T4283">
        <v>194</v>
      </c>
      <c r="U4283">
        <v>9.9900000000000003E-2</v>
      </c>
      <c r="V4283">
        <v>6000</v>
      </c>
      <c r="W4283">
        <v>28</v>
      </c>
      <c r="X4283">
        <v>6193</v>
      </c>
      <c r="Y4283" t="s">
        <v>28697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1">
        <v>44574</v>
      </c>
      <c r="M4284">
        <v>1096360</v>
      </c>
      <c r="N4284" t="s">
        <v>1519</v>
      </c>
      <c r="O4284" t="s">
        <v>84</v>
      </c>
      <c r="P4284" t="s">
        <v>41</v>
      </c>
      <c r="Q4284" t="s">
        <v>34</v>
      </c>
      <c r="R4284">
        <v>34400</v>
      </c>
      <c r="S4284">
        <v>9.0700000000000003E-2</v>
      </c>
      <c r="T4284">
        <v>42</v>
      </c>
      <c r="U4284">
        <v>9.9099999999999994E-2</v>
      </c>
      <c r="V4284">
        <v>1300</v>
      </c>
      <c r="W4284">
        <v>11</v>
      </c>
      <c r="X4284">
        <v>1484</v>
      </c>
      <c r="Y4284" t="s">
        <v>28697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1">
        <v>44513</v>
      </c>
      <c r="M4285">
        <v>858066</v>
      </c>
      <c r="N4285" t="s">
        <v>1519</v>
      </c>
      <c r="O4285" t="s">
        <v>50</v>
      </c>
      <c r="P4285" t="s">
        <v>41</v>
      </c>
      <c r="Q4285" t="s">
        <v>34</v>
      </c>
      <c r="R4285">
        <v>50000</v>
      </c>
      <c r="S4285">
        <v>0.20710000000000001</v>
      </c>
      <c r="T4285">
        <v>151</v>
      </c>
      <c r="U4285">
        <v>0.1</v>
      </c>
      <c r="V4285">
        <v>4675</v>
      </c>
      <c r="W4285">
        <v>18</v>
      </c>
      <c r="X4285">
        <v>5415</v>
      </c>
      <c r="Y4285" t="s">
        <v>28697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1">
        <v>44540</v>
      </c>
      <c r="M4286">
        <v>434741</v>
      </c>
      <c r="N4286" t="s">
        <v>1519</v>
      </c>
      <c r="O4286" t="s">
        <v>50</v>
      </c>
      <c r="P4286" t="s">
        <v>41</v>
      </c>
      <c r="Q4286" t="s">
        <v>34</v>
      </c>
      <c r="R4286">
        <v>140000</v>
      </c>
      <c r="S4286">
        <v>0.13519999999999999</v>
      </c>
      <c r="T4286">
        <v>493</v>
      </c>
      <c r="U4286">
        <v>0.11260000000000001</v>
      </c>
      <c r="V4286">
        <v>15000</v>
      </c>
      <c r="W4286">
        <v>31</v>
      </c>
      <c r="X4286">
        <v>17003</v>
      </c>
      <c r="Y4286" t="s">
        <v>28697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1">
        <v>44360</v>
      </c>
      <c r="M4287">
        <v>1268411</v>
      </c>
      <c r="N4287" t="s">
        <v>1519</v>
      </c>
      <c r="O4287" t="s">
        <v>76</v>
      </c>
      <c r="P4287" t="s">
        <v>41</v>
      </c>
      <c r="Q4287" t="s">
        <v>34</v>
      </c>
      <c r="R4287">
        <v>20000</v>
      </c>
      <c r="S4287">
        <v>0.21779999999999999</v>
      </c>
      <c r="T4287">
        <v>103</v>
      </c>
      <c r="U4287">
        <v>0.1171</v>
      </c>
      <c r="V4287">
        <v>3100</v>
      </c>
      <c r="W4287">
        <v>12</v>
      </c>
      <c r="X4287">
        <v>3514</v>
      </c>
      <c r="Y4287" t="s">
        <v>28697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1">
        <v>44390</v>
      </c>
      <c r="M4288">
        <v>1072466</v>
      </c>
      <c r="N4288" t="s">
        <v>1519</v>
      </c>
      <c r="O4288" t="s">
        <v>76</v>
      </c>
      <c r="P4288" t="s">
        <v>41</v>
      </c>
      <c r="Q4288" t="s">
        <v>34</v>
      </c>
      <c r="R4288">
        <v>50000</v>
      </c>
      <c r="S4288">
        <v>8.3000000000000004E-2</v>
      </c>
      <c r="T4288">
        <v>65</v>
      </c>
      <c r="U4288">
        <v>0.1099</v>
      </c>
      <c r="V4288">
        <v>2000</v>
      </c>
      <c r="W4288">
        <v>9</v>
      </c>
      <c r="X4288">
        <v>2280</v>
      </c>
      <c r="Y4288" t="s">
        <v>28697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1">
        <v>44300</v>
      </c>
      <c r="M4289">
        <v>871698</v>
      </c>
      <c r="N4289" t="s">
        <v>1519</v>
      </c>
      <c r="O4289" t="s">
        <v>76</v>
      </c>
      <c r="P4289" t="s">
        <v>41</v>
      </c>
      <c r="Q4289" t="s">
        <v>34</v>
      </c>
      <c r="R4289">
        <v>52000</v>
      </c>
      <c r="S4289">
        <v>0.1041</v>
      </c>
      <c r="T4289">
        <v>165</v>
      </c>
      <c r="U4289">
        <v>0.1037</v>
      </c>
      <c r="V4289">
        <v>5100</v>
      </c>
      <c r="W4289">
        <v>7</v>
      </c>
      <c r="X4289">
        <v>5956</v>
      </c>
      <c r="Y4289" t="s">
        <v>28697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1">
        <v>44269</v>
      </c>
      <c r="M4290">
        <v>827140</v>
      </c>
      <c r="N4290" t="s">
        <v>1519</v>
      </c>
      <c r="O4290" t="s">
        <v>76</v>
      </c>
      <c r="P4290" t="s">
        <v>41</v>
      </c>
      <c r="Q4290" t="s">
        <v>34</v>
      </c>
      <c r="R4290">
        <v>85000</v>
      </c>
      <c r="S4290">
        <v>9.0200000000000002E-2</v>
      </c>
      <c r="T4290">
        <v>389</v>
      </c>
      <c r="U4290">
        <v>0.1037</v>
      </c>
      <c r="V4290">
        <v>12000</v>
      </c>
      <c r="W4290">
        <v>8</v>
      </c>
      <c r="X4290">
        <v>14016</v>
      </c>
      <c r="Y4290" t="s">
        <v>28697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1">
        <v>44328</v>
      </c>
      <c r="M4291">
        <v>832253</v>
      </c>
      <c r="N4291" t="s">
        <v>1519</v>
      </c>
      <c r="O4291" t="s">
        <v>76</v>
      </c>
      <c r="P4291" t="s">
        <v>41</v>
      </c>
      <c r="Q4291" t="s">
        <v>34</v>
      </c>
      <c r="R4291">
        <v>36000</v>
      </c>
      <c r="S4291">
        <v>5.6000000000000001E-2</v>
      </c>
      <c r="T4291">
        <v>49</v>
      </c>
      <c r="U4291">
        <v>0.1037</v>
      </c>
      <c r="V4291">
        <v>1500</v>
      </c>
      <c r="W4291">
        <v>11</v>
      </c>
      <c r="X4291">
        <v>1650</v>
      </c>
      <c r="Y4291" t="s">
        <v>28697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1">
        <v>44328</v>
      </c>
      <c r="M4292">
        <v>862593</v>
      </c>
      <c r="N4292" t="s">
        <v>1519</v>
      </c>
      <c r="O4292" t="s">
        <v>76</v>
      </c>
      <c r="P4292" t="s">
        <v>41</v>
      </c>
      <c r="Q4292" t="s">
        <v>34</v>
      </c>
      <c r="R4292">
        <v>80000</v>
      </c>
      <c r="S4292">
        <v>0.1711</v>
      </c>
      <c r="T4292">
        <v>324</v>
      </c>
      <c r="U4292">
        <v>0.1037</v>
      </c>
      <c r="V4292">
        <v>10000</v>
      </c>
      <c r="W4292">
        <v>23</v>
      </c>
      <c r="X4292">
        <v>10958</v>
      </c>
      <c r="Y4292" t="s">
        <v>28697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1">
        <v>44297</v>
      </c>
      <c r="M4293">
        <v>786993</v>
      </c>
      <c r="N4293" t="s">
        <v>1519</v>
      </c>
      <c r="O4293" t="s">
        <v>76</v>
      </c>
      <c r="P4293" t="s">
        <v>41</v>
      </c>
      <c r="Q4293" t="s">
        <v>34</v>
      </c>
      <c r="R4293">
        <v>86000</v>
      </c>
      <c r="S4293">
        <v>0.12570000000000001</v>
      </c>
      <c r="T4293">
        <v>154</v>
      </c>
      <c r="U4293">
        <v>9.6199999999999994E-2</v>
      </c>
      <c r="V4293">
        <v>4800</v>
      </c>
      <c r="W4293">
        <v>21</v>
      </c>
      <c r="X4293">
        <v>4913</v>
      </c>
      <c r="Y4293" t="s">
        <v>28697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1">
        <v>44575</v>
      </c>
      <c r="M4294">
        <v>1269924</v>
      </c>
      <c r="N4294" t="s">
        <v>1519</v>
      </c>
      <c r="O4294" t="s">
        <v>76</v>
      </c>
      <c r="P4294" t="s">
        <v>41</v>
      </c>
      <c r="Q4294" t="s">
        <v>34</v>
      </c>
      <c r="R4294">
        <v>25000</v>
      </c>
      <c r="S4294">
        <v>0.22989999999999999</v>
      </c>
      <c r="T4294">
        <v>136</v>
      </c>
      <c r="U4294">
        <v>0.1171</v>
      </c>
      <c r="V4294">
        <v>4125</v>
      </c>
      <c r="W4294">
        <v>28</v>
      </c>
      <c r="X4294">
        <v>4927</v>
      </c>
      <c r="Y4294" t="s">
        <v>2869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1">
        <v>44300</v>
      </c>
      <c r="M4295">
        <v>873001</v>
      </c>
      <c r="N4295" t="s">
        <v>1519</v>
      </c>
      <c r="O4295" t="s">
        <v>76</v>
      </c>
      <c r="P4295" t="s">
        <v>41</v>
      </c>
      <c r="Q4295" t="s">
        <v>34</v>
      </c>
      <c r="R4295">
        <v>35000</v>
      </c>
      <c r="S4295">
        <v>0.20710000000000001</v>
      </c>
      <c r="T4295">
        <v>97</v>
      </c>
      <c r="U4295">
        <v>0.1037</v>
      </c>
      <c r="V4295">
        <v>3000</v>
      </c>
      <c r="W4295">
        <v>18</v>
      </c>
      <c r="X4295">
        <v>3504</v>
      </c>
      <c r="Y4295" t="s">
        <v>28697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1">
        <v>44299</v>
      </c>
      <c r="M4296">
        <v>724865</v>
      </c>
      <c r="N4296" t="s">
        <v>1519</v>
      </c>
      <c r="O4296" t="s">
        <v>74</v>
      </c>
      <c r="P4296" t="s">
        <v>41</v>
      </c>
      <c r="Q4296" t="s">
        <v>34</v>
      </c>
      <c r="R4296">
        <v>36000</v>
      </c>
      <c r="S4296">
        <v>0.20399999999999999</v>
      </c>
      <c r="T4296">
        <v>528</v>
      </c>
      <c r="U4296">
        <v>0.1149</v>
      </c>
      <c r="V4296">
        <v>16000</v>
      </c>
      <c r="W4296">
        <v>15</v>
      </c>
      <c r="X4296">
        <v>18918</v>
      </c>
      <c r="Y4296" t="s">
        <v>28697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1">
        <v>44390</v>
      </c>
      <c r="M4297">
        <v>962794</v>
      </c>
      <c r="N4297" t="s">
        <v>1519</v>
      </c>
      <c r="O4297" t="s">
        <v>74</v>
      </c>
      <c r="P4297" t="s">
        <v>41</v>
      </c>
      <c r="Q4297" t="s">
        <v>34</v>
      </c>
      <c r="R4297">
        <v>42100</v>
      </c>
      <c r="S4297">
        <v>0.1114</v>
      </c>
      <c r="T4297">
        <v>162</v>
      </c>
      <c r="U4297">
        <v>0.1149</v>
      </c>
      <c r="V4297">
        <v>4925</v>
      </c>
      <c r="W4297">
        <v>17</v>
      </c>
      <c r="X4297">
        <v>5730</v>
      </c>
      <c r="Y4297" t="s">
        <v>28697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1">
        <v>44480</v>
      </c>
      <c r="M4298">
        <v>827075</v>
      </c>
      <c r="N4298" t="s">
        <v>1519</v>
      </c>
      <c r="O4298" t="s">
        <v>74</v>
      </c>
      <c r="P4298" t="s">
        <v>41</v>
      </c>
      <c r="Q4298" t="s">
        <v>34</v>
      </c>
      <c r="R4298">
        <v>51630</v>
      </c>
      <c r="S4298">
        <v>0.1109</v>
      </c>
      <c r="T4298">
        <v>158</v>
      </c>
      <c r="U4298">
        <v>9.9900000000000003E-2</v>
      </c>
      <c r="V4298">
        <v>4900</v>
      </c>
      <c r="W4298">
        <v>29</v>
      </c>
      <c r="X4298">
        <v>5199</v>
      </c>
      <c r="Y4298" t="s">
        <v>28697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1">
        <v>44574</v>
      </c>
      <c r="M4299">
        <v>789187</v>
      </c>
      <c r="N4299" t="s">
        <v>1519</v>
      </c>
      <c r="O4299" t="s">
        <v>71</v>
      </c>
      <c r="P4299" t="s">
        <v>41</v>
      </c>
      <c r="Q4299" t="s">
        <v>34</v>
      </c>
      <c r="R4299">
        <v>30000</v>
      </c>
      <c r="S4299">
        <v>0.10199999999999999</v>
      </c>
      <c r="T4299">
        <v>333</v>
      </c>
      <c r="U4299">
        <v>0.1036</v>
      </c>
      <c r="V4299">
        <v>12000</v>
      </c>
      <c r="W4299">
        <v>16</v>
      </c>
      <c r="X4299">
        <v>11999</v>
      </c>
      <c r="Y4299" t="s">
        <v>28697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1">
        <v>44360</v>
      </c>
      <c r="M4300">
        <v>662855</v>
      </c>
      <c r="N4300" t="s">
        <v>1519</v>
      </c>
      <c r="O4300" t="s">
        <v>71</v>
      </c>
      <c r="P4300" t="s">
        <v>41</v>
      </c>
      <c r="Q4300" t="s">
        <v>34</v>
      </c>
      <c r="R4300">
        <v>27000</v>
      </c>
      <c r="S4300">
        <v>0.1249</v>
      </c>
      <c r="T4300">
        <v>59</v>
      </c>
      <c r="U4300">
        <v>0.11360000000000001</v>
      </c>
      <c r="V4300">
        <v>1800</v>
      </c>
      <c r="W4300">
        <v>6</v>
      </c>
      <c r="X4300">
        <v>2148</v>
      </c>
      <c r="Y4300" t="s">
        <v>28697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1">
        <v>44360</v>
      </c>
      <c r="M4301">
        <v>815896</v>
      </c>
      <c r="N4301" t="s">
        <v>1519</v>
      </c>
      <c r="O4301" t="s">
        <v>71</v>
      </c>
      <c r="P4301" t="s">
        <v>41</v>
      </c>
      <c r="Q4301" t="s">
        <v>34</v>
      </c>
      <c r="R4301">
        <v>60000</v>
      </c>
      <c r="S4301">
        <v>0.19439999999999999</v>
      </c>
      <c r="T4301">
        <v>195</v>
      </c>
      <c r="U4301">
        <v>0.1036</v>
      </c>
      <c r="V4301">
        <v>6000</v>
      </c>
      <c r="W4301">
        <v>16</v>
      </c>
      <c r="X4301">
        <v>6948</v>
      </c>
      <c r="Y4301" t="s">
        <v>28697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1">
        <v>44575</v>
      </c>
      <c r="M4302">
        <v>1267541</v>
      </c>
      <c r="N4302" t="s">
        <v>1519</v>
      </c>
      <c r="O4302" t="s">
        <v>71</v>
      </c>
      <c r="P4302" t="s">
        <v>41</v>
      </c>
      <c r="Q4302" t="s">
        <v>34</v>
      </c>
      <c r="R4302">
        <v>42500</v>
      </c>
      <c r="S4302">
        <v>0.13500000000000001</v>
      </c>
      <c r="T4302">
        <v>84</v>
      </c>
      <c r="U4302">
        <v>0.12690000000000001</v>
      </c>
      <c r="V4302">
        <v>2500</v>
      </c>
      <c r="W4302">
        <v>21</v>
      </c>
      <c r="X4302">
        <v>3019</v>
      </c>
      <c r="Y4302" t="s">
        <v>28697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1">
        <v>44574</v>
      </c>
      <c r="M4303">
        <v>929752</v>
      </c>
      <c r="N4303" t="s">
        <v>1519</v>
      </c>
      <c r="O4303" t="s">
        <v>71</v>
      </c>
      <c r="P4303" t="s">
        <v>41</v>
      </c>
      <c r="Q4303" t="s">
        <v>34</v>
      </c>
      <c r="R4303">
        <v>42000</v>
      </c>
      <c r="S4303">
        <v>8.3400000000000002E-2</v>
      </c>
      <c r="T4303">
        <v>394</v>
      </c>
      <c r="U4303">
        <v>0.1111</v>
      </c>
      <c r="V4303">
        <v>12000</v>
      </c>
      <c r="W4303">
        <v>16</v>
      </c>
      <c r="X4303">
        <v>14113</v>
      </c>
      <c r="Y4303" t="s">
        <v>28697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1">
        <v>44481</v>
      </c>
      <c r="M4304">
        <v>1287635</v>
      </c>
      <c r="N4304" t="s">
        <v>1519</v>
      </c>
      <c r="O4304" t="s">
        <v>71</v>
      </c>
      <c r="P4304" t="s">
        <v>41</v>
      </c>
      <c r="Q4304" t="s">
        <v>34</v>
      </c>
      <c r="R4304">
        <v>50000</v>
      </c>
      <c r="S4304">
        <v>0.17660000000000001</v>
      </c>
      <c r="T4304">
        <v>651</v>
      </c>
      <c r="U4304">
        <v>0.12690000000000001</v>
      </c>
      <c r="V4304">
        <v>19400</v>
      </c>
      <c r="W4304">
        <v>25</v>
      </c>
      <c r="X4304">
        <v>21072</v>
      </c>
      <c r="Y4304" t="s">
        <v>28697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1">
        <v>44421</v>
      </c>
      <c r="M4305">
        <v>1012577</v>
      </c>
      <c r="N4305" t="s">
        <v>1519</v>
      </c>
      <c r="O4305" t="s">
        <v>71</v>
      </c>
      <c r="P4305" t="s">
        <v>41</v>
      </c>
      <c r="Q4305" t="s">
        <v>34</v>
      </c>
      <c r="R4305">
        <v>80000</v>
      </c>
      <c r="S4305">
        <v>0.2208</v>
      </c>
      <c r="T4305">
        <v>1137</v>
      </c>
      <c r="U4305">
        <v>0.11990000000000001</v>
      </c>
      <c r="V4305">
        <v>35000</v>
      </c>
      <c r="W4305">
        <v>32</v>
      </c>
      <c r="X4305">
        <v>40101</v>
      </c>
      <c r="Y4305" t="s">
        <v>28697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1">
        <v>44513</v>
      </c>
      <c r="M4306">
        <v>745938</v>
      </c>
      <c r="N4306" t="s">
        <v>1519</v>
      </c>
      <c r="O4306" t="s">
        <v>74</v>
      </c>
      <c r="P4306" t="s">
        <v>41</v>
      </c>
      <c r="Q4306" t="s">
        <v>34</v>
      </c>
      <c r="R4306">
        <v>34000</v>
      </c>
      <c r="S4306">
        <v>0.2185</v>
      </c>
      <c r="T4306">
        <v>158</v>
      </c>
      <c r="U4306">
        <v>0.1149</v>
      </c>
      <c r="V4306">
        <v>4800</v>
      </c>
      <c r="W4306">
        <v>9</v>
      </c>
      <c r="X4306">
        <v>5698</v>
      </c>
      <c r="Y4306" t="s">
        <v>28697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1">
        <v>44242</v>
      </c>
      <c r="M4307">
        <v>1275779</v>
      </c>
      <c r="N4307" t="s">
        <v>1519</v>
      </c>
      <c r="O4307" t="s">
        <v>74</v>
      </c>
      <c r="P4307" t="s">
        <v>41</v>
      </c>
      <c r="Q4307" t="s">
        <v>34</v>
      </c>
      <c r="R4307">
        <v>55000</v>
      </c>
      <c r="S4307">
        <v>0.14180000000000001</v>
      </c>
      <c r="T4307">
        <v>401</v>
      </c>
      <c r="U4307">
        <v>0.1242</v>
      </c>
      <c r="V4307">
        <v>12000</v>
      </c>
      <c r="W4307">
        <v>11</v>
      </c>
      <c r="X4307">
        <v>14435</v>
      </c>
      <c r="Y4307" t="s">
        <v>28697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1">
        <v>44513</v>
      </c>
      <c r="M4308">
        <v>999374</v>
      </c>
      <c r="N4308" t="s">
        <v>1519</v>
      </c>
      <c r="O4308" t="s">
        <v>76</v>
      </c>
      <c r="P4308" t="s">
        <v>41</v>
      </c>
      <c r="Q4308" t="s">
        <v>34</v>
      </c>
      <c r="R4308">
        <v>42000</v>
      </c>
      <c r="S4308">
        <v>3.1399999999999997E-2</v>
      </c>
      <c r="T4308">
        <v>262</v>
      </c>
      <c r="U4308">
        <v>0.1099</v>
      </c>
      <c r="V4308">
        <v>8000</v>
      </c>
      <c r="W4308">
        <v>8</v>
      </c>
      <c r="X4308">
        <v>9323</v>
      </c>
      <c r="Y4308" t="s">
        <v>28697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1">
        <v>44297</v>
      </c>
      <c r="M4309">
        <v>847549</v>
      </c>
      <c r="N4309" t="s">
        <v>1519</v>
      </c>
      <c r="O4309" t="s">
        <v>76</v>
      </c>
      <c r="P4309" t="s">
        <v>41</v>
      </c>
      <c r="Q4309" t="s">
        <v>34</v>
      </c>
      <c r="R4309">
        <v>60000</v>
      </c>
      <c r="S4309">
        <v>0.11899999999999999</v>
      </c>
      <c r="T4309">
        <v>389</v>
      </c>
      <c r="U4309">
        <v>0.1037</v>
      </c>
      <c r="V4309">
        <v>12000</v>
      </c>
      <c r="W4309">
        <v>21</v>
      </c>
      <c r="X4309">
        <v>12105</v>
      </c>
      <c r="Y4309" t="s">
        <v>28697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1">
        <v>44359</v>
      </c>
      <c r="M4310">
        <v>875810</v>
      </c>
      <c r="N4310" t="s">
        <v>1519</v>
      </c>
      <c r="O4310" t="s">
        <v>76</v>
      </c>
      <c r="P4310" t="s">
        <v>41</v>
      </c>
      <c r="Q4310" t="s">
        <v>34</v>
      </c>
      <c r="R4310">
        <v>27052</v>
      </c>
      <c r="S4310">
        <v>0.19339999999999999</v>
      </c>
      <c r="T4310">
        <v>195</v>
      </c>
      <c r="U4310">
        <v>0.1037</v>
      </c>
      <c r="V4310">
        <v>6000</v>
      </c>
      <c r="W4310">
        <v>15</v>
      </c>
      <c r="X4310">
        <v>6610</v>
      </c>
      <c r="Y4310" t="s">
        <v>28697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1">
        <v>44329</v>
      </c>
      <c r="M4311">
        <v>1053399</v>
      </c>
      <c r="N4311" t="s">
        <v>1519</v>
      </c>
      <c r="O4311" t="s">
        <v>71</v>
      </c>
      <c r="P4311" t="s">
        <v>41</v>
      </c>
      <c r="Q4311" t="s">
        <v>34</v>
      </c>
      <c r="R4311">
        <v>52000</v>
      </c>
      <c r="S4311">
        <v>0.10680000000000001</v>
      </c>
      <c r="T4311">
        <v>399</v>
      </c>
      <c r="U4311">
        <v>0.11990000000000001</v>
      </c>
      <c r="V4311">
        <v>12000</v>
      </c>
      <c r="W4311">
        <v>47</v>
      </c>
      <c r="X4311">
        <v>13775</v>
      </c>
      <c r="Y4311" t="s">
        <v>28697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1">
        <v>44328</v>
      </c>
      <c r="M4312">
        <v>639694</v>
      </c>
      <c r="N4312" t="s">
        <v>1519</v>
      </c>
      <c r="O4312" t="s">
        <v>71</v>
      </c>
      <c r="P4312" t="s">
        <v>41</v>
      </c>
      <c r="Q4312" t="s">
        <v>34</v>
      </c>
      <c r="R4312">
        <v>18000</v>
      </c>
      <c r="S4312">
        <v>0.14399999999999999</v>
      </c>
      <c r="T4312">
        <v>49</v>
      </c>
      <c r="U4312">
        <v>0.11360000000000001</v>
      </c>
      <c r="V4312">
        <v>1500</v>
      </c>
      <c r="W4312">
        <v>24</v>
      </c>
      <c r="X4312">
        <v>1665</v>
      </c>
      <c r="Y4312" t="s">
        <v>28697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1">
        <v>44514</v>
      </c>
      <c r="M4313">
        <v>1115748</v>
      </c>
      <c r="N4313" t="s">
        <v>1519</v>
      </c>
      <c r="O4313" t="s">
        <v>76</v>
      </c>
      <c r="P4313" t="s">
        <v>41</v>
      </c>
      <c r="Q4313" t="s">
        <v>34</v>
      </c>
      <c r="R4313">
        <v>35000</v>
      </c>
      <c r="S4313">
        <v>0.23899999999999999</v>
      </c>
      <c r="T4313">
        <v>165</v>
      </c>
      <c r="U4313">
        <v>0.1171</v>
      </c>
      <c r="V4313">
        <v>5000</v>
      </c>
      <c r="W4313">
        <v>17</v>
      </c>
      <c r="X4313">
        <v>5954</v>
      </c>
      <c r="Y4313" t="s">
        <v>28697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1">
        <v>44269</v>
      </c>
      <c r="M4314">
        <v>1261555</v>
      </c>
      <c r="N4314" t="s">
        <v>1519</v>
      </c>
      <c r="O4314" t="s">
        <v>84</v>
      </c>
      <c r="P4314" t="s">
        <v>41</v>
      </c>
      <c r="Q4314" t="s">
        <v>34</v>
      </c>
      <c r="R4314">
        <v>40000</v>
      </c>
      <c r="S4314">
        <v>0.14460000000000001</v>
      </c>
      <c r="T4314">
        <v>516</v>
      </c>
      <c r="U4314">
        <v>9.9099999999999994E-2</v>
      </c>
      <c r="V4314">
        <v>16000</v>
      </c>
      <c r="W4314">
        <v>14</v>
      </c>
      <c r="X4314">
        <v>18336</v>
      </c>
      <c r="Y4314" t="s">
        <v>28697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1">
        <v>44542</v>
      </c>
      <c r="M4315">
        <v>1211230</v>
      </c>
      <c r="N4315" t="s">
        <v>1519</v>
      </c>
      <c r="O4315" t="s">
        <v>84</v>
      </c>
      <c r="P4315" t="s">
        <v>41</v>
      </c>
      <c r="Q4315" t="s">
        <v>34</v>
      </c>
      <c r="R4315">
        <v>60036</v>
      </c>
      <c r="S4315">
        <v>0.21709999999999999</v>
      </c>
      <c r="T4315">
        <v>232</v>
      </c>
      <c r="U4315">
        <v>9.9099999999999994E-2</v>
      </c>
      <c r="V4315">
        <v>7200</v>
      </c>
      <c r="W4315">
        <v>39</v>
      </c>
      <c r="X4315">
        <v>7846</v>
      </c>
      <c r="Y4315" t="s">
        <v>28697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1">
        <v>44241</v>
      </c>
      <c r="M4316">
        <v>1088852</v>
      </c>
      <c r="N4316" t="s">
        <v>1519</v>
      </c>
      <c r="O4316" t="s">
        <v>50</v>
      </c>
      <c r="P4316" t="s">
        <v>41</v>
      </c>
      <c r="Q4316" t="s">
        <v>34</v>
      </c>
      <c r="R4316">
        <v>120000</v>
      </c>
      <c r="S4316">
        <v>4.8300000000000003E-2</v>
      </c>
      <c r="T4316">
        <v>1139</v>
      </c>
      <c r="U4316">
        <v>0.10589999999999999</v>
      </c>
      <c r="V4316">
        <v>35000</v>
      </c>
      <c r="W4316">
        <v>31</v>
      </c>
      <c r="X4316">
        <v>40657</v>
      </c>
      <c r="Y4316" t="s">
        <v>2869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1">
        <v>44241</v>
      </c>
      <c r="M4317">
        <v>955620</v>
      </c>
      <c r="N4317" t="s">
        <v>1519</v>
      </c>
      <c r="O4317" t="s">
        <v>50</v>
      </c>
      <c r="P4317" t="s">
        <v>41</v>
      </c>
      <c r="Q4317" t="s">
        <v>34</v>
      </c>
      <c r="R4317">
        <v>72000</v>
      </c>
      <c r="S4317">
        <v>0.2072</v>
      </c>
      <c r="T4317">
        <v>325</v>
      </c>
      <c r="U4317">
        <v>0.10589999999999999</v>
      </c>
      <c r="V4317">
        <v>10000</v>
      </c>
      <c r="W4317">
        <v>32</v>
      </c>
      <c r="X4317">
        <v>11675</v>
      </c>
      <c r="Y4317" t="s">
        <v>28697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1">
        <v>44297</v>
      </c>
      <c r="M4318">
        <v>645441</v>
      </c>
      <c r="N4318" t="s">
        <v>1519</v>
      </c>
      <c r="O4318" t="s">
        <v>76</v>
      </c>
      <c r="P4318" t="s">
        <v>41</v>
      </c>
      <c r="Q4318" t="s">
        <v>34</v>
      </c>
      <c r="R4318">
        <v>72000</v>
      </c>
      <c r="S4318">
        <v>8.77E-2</v>
      </c>
      <c r="T4318">
        <v>716</v>
      </c>
      <c r="U4318">
        <v>0.1062</v>
      </c>
      <c r="V4318">
        <v>22000</v>
      </c>
      <c r="W4318">
        <v>22</v>
      </c>
      <c r="X4318">
        <v>23250</v>
      </c>
      <c r="Y4318" t="s">
        <v>28697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1">
        <v>44544</v>
      </c>
      <c r="M4319">
        <v>1259683</v>
      </c>
      <c r="N4319" t="s">
        <v>1519</v>
      </c>
      <c r="O4319" t="s">
        <v>74</v>
      </c>
      <c r="P4319" t="s">
        <v>41</v>
      </c>
      <c r="Q4319" t="s">
        <v>34</v>
      </c>
      <c r="R4319">
        <v>24000</v>
      </c>
      <c r="S4319">
        <v>0.19600000000000001</v>
      </c>
      <c r="T4319">
        <v>234</v>
      </c>
      <c r="U4319">
        <v>0.1242</v>
      </c>
      <c r="V4319">
        <v>7000</v>
      </c>
      <c r="W4319">
        <v>21</v>
      </c>
      <c r="X4319">
        <v>8418</v>
      </c>
      <c r="Y4319" t="s">
        <v>28697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1">
        <v>44544</v>
      </c>
      <c r="M4320">
        <v>1238032</v>
      </c>
      <c r="N4320" t="s">
        <v>1519</v>
      </c>
      <c r="O4320" t="s">
        <v>71</v>
      </c>
      <c r="P4320" t="s">
        <v>41</v>
      </c>
      <c r="Q4320" t="s">
        <v>34</v>
      </c>
      <c r="R4320">
        <v>23400</v>
      </c>
      <c r="S4320">
        <v>0.23280000000000001</v>
      </c>
      <c r="T4320">
        <v>168</v>
      </c>
      <c r="U4320">
        <v>0.12690000000000001</v>
      </c>
      <c r="V4320">
        <v>5000</v>
      </c>
      <c r="W4320">
        <v>52</v>
      </c>
      <c r="X4320">
        <v>6038</v>
      </c>
      <c r="Y4320" t="s">
        <v>28697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1">
        <v>44452</v>
      </c>
      <c r="M4321">
        <v>805463</v>
      </c>
      <c r="N4321" t="s">
        <v>1519</v>
      </c>
      <c r="O4321" t="s">
        <v>84</v>
      </c>
      <c r="P4321" t="s">
        <v>41</v>
      </c>
      <c r="Q4321" t="s">
        <v>34</v>
      </c>
      <c r="R4321">
        <v>96000</v>
      </c>
      <c r="S4321">
        <v>0.2069</v>
      </c>
      <c r="T4321">
        <v>337</v>
      </c>
      <c r="U4321">
        <v>8.8800000000000004E-2</v>
      </c>
      <c r="V4321">
        <v>15000</v>
      </c>
      <c r="W4321">
        <v>23</v>
      </c>
      <c r="X4321">
        <v>12118</v>
      </c>
      <c r="Y4321" t="s">
        <v>28697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1">
        <v>44481</v>
      </c>
      <c r="M4322">
        <v>1260070</v>
      </c>
      <c r="N4322" t="s">
        <v>1519</v>
      </c>
      <c r="O4322" t="s">
        <v>84</v>
      </c>
      <c r="P4322" t="s">
        <v>41</v>
      </c>
      <c r="Q4322" t="s">
        <v>34</v>
      </c>
      <c r="R4322">
        <v>40000</v>
      </c>
      <c r="S4322">
        <v>0.17760000000000001</v>
      </c>
      <c r="T4322">
        <v>563</v>
      </c>
      <c r="U4322">
        <v>9.9099999999999994E-2</v>
      </c>
      <c r="V4322">
        <v>17475</v>
      </c>
      <c r="W4322">
        <v>33</v>
      </c>
      <c r="X4322">
        <v>18533</v>
      </c>
      <c r="Y4322" t="s">
        <v>28697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1">
        <v>44453</v>
      </c>
      <c r="M4323">
        <v>1041818</v>
      </c>
      <c r="N4323" t="s">
        <v>1519</v>
      </c>
      <c r="O4323" t="s">
        <v>50</v>
      </c>
      <c r="P4323" t="s">
        <v>41</v>
      </c>
      <c r="Q4323" t="s">
        <v>34</v>
      </c>
      <c r="R4323">
        <v>80000</v>
      </c>
      <c r="S4323">
        <v>0.22159999999999999</v>
      </c>
      <c r="T4323">
        <v>130</v>
      </c>
      <c r="U4323">
        <v>0.10589999999999999</v>
      </c>
      <c r="V4323">
        <v>4000</v>
      </c>
      <c r="W4323">
        <v>13</v>
      </c>
      <c r="X4323">
        <v>4686</v>
      </c>
      <c r="Y4323" t="s">
        <v>28697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1">
        <v>44268</v>
      </c>
      <c r="M4324">
        <v>701017</v>
      </c>
      <c r="N4324" t="s">
        <v>1519</v>
      </c>
      <c r="O4324" t="s">
        <v>50</v>
      </c>
      <c r="P4324" t="s">
        <v>41</v>
      </c>
      <c r="Q4324" t="s">
        <v>34</v>
      </c>
      <c r="R4324">
        <v>110000</v>
      </c>
      <c r="S4324">
        <v>0.12859999999999999</v>
      </c>
      <c r="T4324">
        <v>652</v>
      </c>
      <c r="U4324">
        <v>0.1075</v>
      </c>
      <c r="V4324">
        <v>20000</v>
      </c>
      <c r="W4324">
        <v>49</v>
      </c>
      <c r="X4324">
        <v>23254</v>
      </c>
      <c r="Y4324" t="s">
        <v>28697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1">
        <v>44297</v>
      </c>
      <c r="M4325">
        <v>665824</v>
      </c>
      <c r="N4325" t="s">
        <v>1519</v>
      </c>
      <c r="O4325" t="s">
        <v>71</v>
      </c>
      <c r="P4325" t="s">
        <v>41</v>
      </c>
      <c r="Q4325" t="s">
        <v>34</v>
      </c>
      <c r="R4325">
        <v>60000</v>
      </c>
      <c r="S4325">
        <v>0.22620000000000001</v>
      </c>
      <c r="T4325">
        <v>290</v>
      </c>
      <c r="U4325">
        <v>0.11360000000000001</v>
      </c>
      <c r="V4325">
        <v>8800</v>
      </c>
      <c r="W4325">
        <v>27</v>
      </c>
      <c r="X4325">
        <v>9478</v>
      </c>
      <c r="Y4325" t="s">
        <v>28697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1">
        <v>44268</v>
      </c>
      <c r="M4326">
        <v>1190406</v>
      </c>
      <c r="N4326" t="s">
        <v>1519</v>
      </c>
      <c r="O4326" t="s">
        <v>71</v>
      </c>
      <c r="P4326" t="s">
        <v>41</v>
      </c>
      <c r="Q4326" t="s">
        <v>34</v>
      </c>
      <c r="R4326">
        <v>56000</v>
      </c>
      <c r="S4326">
        <v>0.2336</v>
      </c>
      <c r="T4326">
        <v>223</v>
      </c>
      <c r="U4326">
        <v>0.12690000000000001</v>
      </c>
      <c r="V4326">
        <v>6650</v>
      </c>
      <c r="W4326">
        <v>24</v>
      </c>
      <c r="X4326">
        <v>7502</v>
      </c>
      <c r="Y4326" t="s">
        <v>28697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1">
        <v>44481</v>
      </c>
      <c r="M4327">
        <v>719415</v>
      </c>
      <c r="N4327" t="s">
        <v>1519</v>
      </c>
      <c r="O4327" t="s">
        <v>71</v>
      </c>
      <c r="P4327" t="s">
        <v>41</v>
      </c>
      <c r="Q4327" t="s">
        <v>34</v>
      </c>
      <c r="R4327">
        <v>91000</v>
      </c>
      <c r="S4327">
        <v>0.23200000000000001</v>
      </c>
      <c r="T4327">
        <v>265</v>
      </c>
      <c r="U4327">
        <v>0.1186</v>
      </c>
      <c r="V4327">
        <v>8000</v>
      </c>
      <c r="W4327">
        <v>35</v>
      </c>
      <c r="X4327">
        <v>9381</v>
      </c>
      <c r="Y4327" t="s">
        <v>28697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1">
        <v>44574</v>
      </c>
      <c r="M4328">
        <v>864424</v>
      </c>
      <c r="N4328" t="s">
        <v>1519</v>
      </c>
      <c r="O4328" t="s">
        <v>84</v>
      </c>
      <c r="P4328" t="s">
        <v>41</v>
      </c>
      <c r="Q4328" t="s">
        <v>34</v>
      </c>
      <c r="R4328">
        <v>28704</v>
      </c>
      <c r="S4328">
        <v>6.8099999999999994E-2</v>
      </c>
      <c r="T4328">
        <v>128</v>
      </c>
      <c r="U4328">
        <v>9.6299999999999997E-2</v>
      </c>
      <c r="V4328">
        <v>4000</v>
      </c>
      <c r="W4328">
        <v>15</v>
      </c>
      <c r="X4328">
        <v>4603</v>
      </c>
      <c r="Y4328" t="s">
        <v>28697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1">
        <v>44391</v>
      </c>
      <c r="M4329">
        <v>1246416</v>
      </c>
      <c r="N4329" t="s">
        <v>1519</v>
      </c>
      <c r="O4329" t="s">
        <v>84</v>
      </c>
      <c r="P4329" t="s">
        <v>41</v>
      </c>
      <c r="Q4329" t="s">
        <v>34</v>
      </c>
      <c r="R4329">
        <v>52800</v>
      </c>
      <c r="S4329">
        <v>0.11609999999999999</v>
      </c>
      <c r="T4329">
        <v>193</v>
      </c>
      <c r="U4329">
        <v>9.9099999999999994E-2</v>
      </c>
      <c r="V4329">
        <v>6000</v>
      </c>
      <c r="W4329">
        <v>19</v>
      </c>
      <c r="X4329">
        <v>6937</v>
      </c>
      <c r="Y4329" t="s">
        <v>2869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1">
        <v>44300</v>
      </c>
      <c r="M4330">
        <v>855181</v>
      </c>
      <c r="N4330" t="s">
        <v>1519</v>
      </c>
      <c r="O4330" t="s">
        <v>76</v>
      </c>
      <c r="P4330" t="s">
        <v>41</v>
      </c>
      <c r="Q4330" t="s">
        <v>34</v>
      </c>
      <c r="R4330">
        <v>24000</v>
      </c>
      <c r="S4330">
        <v>0.105</v>
      </c>
      <c r="T4330">
        <v>430</v>
      </c>
      <c r="U4330">
        <v>0.1037</v>
      </c>
      <c r="V4330">
        <v>13250</v>
      </c>
      <c r="W4330">
        <v>7</v>
      </c>
      <c r="X4330">
        <v>15474</v>
      </c>
      <c r="Y4330" t="s">
        <v>28697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1">
        <v>44269</v>
      </c>
      <c r="M4331">
        <v>856770</v>
      </c>
      <c r="N4331" t="s">
        <v>1519</v>
      </c>
      <c r="O4331" t="s">
        <v>76</v>
      </c>
      <c r="P4331" t="s">
        <v>41</v>
      </c>
      <c r="Q4331" t="s">
        <v>34</v>
      </c>
      <c r="R4331">
        <v>40000</v>
      </c>
      <c r="S4331">
        <v>0.18779999999999999</v>
      </c>
      <c r="T4331">
        <v>65</v>
      </c>
      <c r="U4331">
        <v>0.1037</v>
      </c>
      <c r="V4331">
        <v>2000</v>
      </c>
      <c r="W4331">
        <v>18</v>
      </c>
      <c r="X4331">
        <v>2336</v>
      </c>
      <c r="Y4331" t="s">
        <v>28697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1">
        <v>44360</v>
      </c>
      <c r="M4332">
        <v>657537</v>
      </c>
      <c r="N4332" t="s">
        <v>1519</v>
      </c>
      <c r="O4332" t="s">
        <v>71</v>
      </c>
      <c r="P4332" t="s">
        <v>41</v>
      </c>
      <c r="Q4332" t="s">
        <v>34</v>
      </c>
      <c r="R4332">
        <v>87800</v>
      </c>
      <c r="S4332">
        <v>5.1799999999999999E-2</v>
      </c>
      <c r="T4332">
        <v>494</v>
      </c>
      <c r="U4332">
        <v>0.11360000000000001</v>
      </c>
      <c r="V4332">
        <v>15000</v>
      </c>
      <c r="W4332">
        <v>7</v>
      </c>
      <c r="X4332">
        <v>17792</v>
      </c>
      <c r="Y4332" t="s">
        <v>28697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1">
        <v>44543</v>
      </c>
      <c r="M4333">
        <v>776288</v>
      </c>
      <c r="N4333" t="s">
        <v>1519</v>
      </c>
      <c r="O4333" t="s">
        <v>71</v>
      </c>
      <c r="P4333" t="s">
        <v>41</v>
      </c>
      <c r="Q4333" t="s">
        <v>34</v>
      </c>
      <c r="R4333">
        <v>47400</v>
      </c>
      <c r="S4333">
        <v>0.1888</v>
      </c>
      <c r="T4333">
        <v>146</v>
      </c>
      <c r="U4333">
        <v>0.1036</v>
      </c>
      <c r="V4333">
        <v>4500</v>
      </c>
      <c r="W4333">
        <v>13</v>
      </c>
      <c r="X4333">
        <v>5255</v>
      </c>
      <c r="Y4333" t="s">
        <v>28697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1">
        <v>44268</v>
      </c>
      <c r="M4334">
        <v>857010</v>
      </c>
      <c r="N4334" t="s">
        <v>1519</v>
      </c>
      <c r="O4334" t="s">
        <v>76</v>
      </c>
      <c r="P4334" t="s">
        <v>41</v>
      </c>
      <c r="Q4334" t="s">
        <v>34</v>
      </c>
      <c r="R4334">
        <v>27000</v>
      </c>
      <c r="S4334">
        <v>0.19109999999999999</v>
      </c>
      <c r="T4334">
        <v>178</v>
      </c>
      <c r="U4334">
        <v>0.1037</v>
      </c>
      <c r="V4334">
        <v>5500</v>
      </c>
      <c r="W4334">
        <v>27</v>
      </c>
      <c r="X4334">
        <v>6308</v>
      </c>
      <c r="Y4334" t="s">
        <v>28697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1">
        <v>44570</v>
      </c>
      <c r="M4335">
        <v>427280</v>
      </c>
      <c r="N4335" t="s">
        <v>1519</v>
      </c>
      <c r="O4335" t="s">
        <v>74</v>
      </c>
      <c r="P4335" t="s">
        <v>41</v>
      </c>
      <c r="Q4335" t="s">
        <v>34</v>
      </c>
      <c r="R4335">
        <v>60000</v>
      </c>
      <c r="S4335">
        <v>0.14680000000000001</v>
      </c>
      <c r="T4335">
        <v>415</v>
      </c>
      <c r="U4335">
        <v>0.11890000000000001</v>
      </c>
      <c r="V4335">
        <v>12500</v>
      </c>
      <c r="W4335">
        <v>21</v>
      </c>
      <c r="X4335">
        <v>13409</v>
      </c>
      <c r="Y4335" t="s">
        <v>28697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1">
        <v>44514</v>
      </c>
      <c r="M4336">
        <v>1191040</v>
      </c>
      <c r="N4336" t="s">
        <v>1519</v>
      </c>
      <c r="O4336" t="s">
        <v>71</v>
      </c>
      <c r="P4336" t="s">
        <v>41</v>
      </c>
      <c r="Q4336" t="s">
        <v>34</v>
      </c>
      <c r="R4336">
        <v>38000</v>
      </c>
      <c r="S4336">
        <v>0.13450000000000001</v>
      </c>
      <c r="T4336">
        <v>268</v>
      </c>
      <c r="U4336">
        <v>0.12690000000000001</v>
      </c>
      <c r="V4336">
        <v>8000</v>
      </c>
      <c r="W4336">
        <v>19</v>
      </c>
      <c r="X4336">
        <v>9661</v>
      </c>
      <c r="Y4336" t="s">
        <v>28697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1">
        <v>44575</v>
      </c>
      <c r="M4337">
        <v>1288654</v>
      </c>
      <c r="N4337" t="s">
        <v>1519</v>
      </c>
      <c r="O4337" t="s">
        <v>50</v>
      </c>
      <c r="P4337" t="s">
        <v>41</v>
      </c>
      <c r="Q4337" t="s">
        <v>34</v>
      </c>
      <c r="R4337">
        <v>44000</v>
      </c>
      <c r="S4337">
        <v>0.2457</v>
      </c>
      <c r="T4337">
        <v>445</v>
      </c>
      <c r="U4337">
        <v>0.1065</v>
      </c>
      <c r="V4337">
        <v>13650</v>
      </c>
      <c r="W4337">
        <v>16</v>
      </c>
      <c r="X4337">
        <v>16006</v>
      </c>
      <c r="Y4337" t="s">
        <v>28697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1">
        <v>44359</v>
      </c>
      <c r="M4338">
        <v>776864</v>
      </c>
      <c r="N4338" t="s">
        <v>1519</v>
      </c>
      <c r="O4338" t="s">
        <v>76</v>
      </c>
      <c r="P4338" t="s">
        <v>41</v>
      </c>
      <c r="Q4338" t="s">
        <v>34</v>
      </c>
      <c r="R4338">
        <v>36000</v>
      </c>
      <c r="S4338">
        <v>0.125</v>
      </c>
      <c r="T4338">
        <v>257</v>
      </c>
      <c r="U4338">
        <v>9.6199999999999994E-2</v>
      </c>
      <c r="V4338">
        <v>8000</v>
      </c>
      <c r="W4338">
        <v>9</v>
      </c>
      <c r="X4338">
        <v>8908</v>
      </c>
      <c r="Y4338" t="s">
        <v>28697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1">
        <v>44269</v>
      </c>
      <c r="M4339">
        <v>847923</v>
      </c>
      <c r="N4339" t="s">
        <v>1519</v>
      </c>
      <c r="O4339" t="s">
        <v>76</v>
      </c>
      <c r="P4339" t="s">
        <v>41</v>
      </c>
      <c r="Q4339" t="s">
        <v>34</v>
      </c>
      <c r="R4339">
        <v>73000</v>
      </c>
      <c r="S4339">
        <v>0.18559999999999999</v>
      </c>
      <c r="T4339">
        <v>188</v>
      </c>
      <c r="U4339">
        <v>0.1037</v>
      </c>
      <c r="V4339">
        <v>5800</v>
      </c>
      <c r="W4339">
        <v>30</v>
      </c>
      <c r="X4339">
        <v>6775</v>
      </c>
      <c r="Y4339" t="s">
        <v>28697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1">
        <v>44511</v>
      </c>
      <c r="M4340">
        <v>980487</v>
      </c>
      <c r="N4340" t="s">
        <v>1519</v>
      </c>
      <c r="O4340" t="s">
        <v>84</v>
      </c>
      <c r="P4340" t="s">
        <v>41</v>
      </c>
      <c r="Q4340" t="s">
        <v>34</v>
      </c>
      <c r="R4340">
        <v>44000</v>
      </c>
      <c r="S4340">
        <v>8.8599999999999998E-2</v>
      </c>
      <c r="T4340">
        <v>189</v>
      </c>
      <c r="U4340">
        <v>9.9900000000000003E-2</v>
      </c>
      <c r="V4340">
        <v>5850</v>
      </c>
      <c r="W4340">
        <v>35</v>
      </c>
      <c r="X4340">
        <v>5993</v>
      </c>
      <c r="Y4340" t="s">
        <v>28697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1">
        <v>44483</v>
      </c>
      <c r="M4341">
        <v>1261408</v>
      </c>
      <c r="N4341" t="s">
        <v>1519</v>
      </c>
      <c r="O4341" t="s">
        <v>76</v>
      </c>
      <c r="P4341" t="s">
        <v>41</v>
      </c>
      <c r="Q4341" t="s">
        <v>34</v>
      </c>
      <c r="R4341">
        <v>41000</v>
      </c>
      <c r="S4341">
        <v>0.11</v>
      </c>
      <c r="T4341">
        <v>397</v>
      </c>
      <c r="U4341">
        <v>0.1171</v>
      </c>
      <c r="V4341">
        <v>12000</v>
      </c>
      <c r="W4341">
        <v>10</v>
      </c>
      <c r="X4341">
        <v>14266</v>
      </c>
      <c r="Y4341" t="s">
        <v>28697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1">
        <v>44575</v>
      </c>
      <c r="M4342">
        <v>1270462</v>
      </c>
      <c r="N4342" t="s">
        <v>1519</v>
      </c>
      <c r="O4342" t="s">
        <v>74</v>
      </c>
      <c r="P4342" t="s">
        <v>41</v>
      </c>
      <c r="Q4342" t="s">
        <v>34</v>
      </c>
      <c r="R4342">
        <v>49000</v>
      </c>
      <c r="S4342">
        <v>0.11070000000000001</v>
      </c>
      <c r="T4342">
        <v>241</v>
      </c>
      <c r="U4342">
        <v>0.1242</v>
      </c>
      <c r="V4342">
        <v>7200</v>
      </c>
      <c r="W4342">
        <v>20</v>
      </c>
      <c r="X4342">
        <v>8661</v>
      </c>
      <c r="Y4342" t="s">
        <v>28697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1">
        <v>44512</v>
      </c>
      <c r="M4343">
        <v>1004668</v>
      </c>
      <c r="N4343" t="s">
        <v>1519</v>
      </c>
      <c r="O4343" t="s">
        <v>71</v>
      </c>
      <c r="P4343" t="s">
        <v>41</v>
      </c>
      <c r="Q4343" t="s">
        <v>34</v>
      </c>
      <c r="R4343">
        <v>69000</v>
      </c>
      <c r="S4343">
        <v>0.2392</v>
      </c>
      <c r="T4343">
        <v>337</v>
      </c>
      <c r="U4343">
        <v>0.11990000000000001</v>
      </c>
      <c r="V4343">
        <v>10150</v>
      </c>
      <c r="W4343">
        <v>33</v>
      </c>
      <c r="X4343">
        <v>11413</v>
      </c>
      <c r="Y4343" t="s">
        <v>28697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1">
        <v>44390</v>
      </c>
      <c r="M4344">
        <v>1181244</v>
      </c>
      <c r="N4344" t="s">
        <v>1519</v>
      </c>
      <c r="O4344" t="s">
        <v>74</v>
      </c>
      <c r="P4344" t="s">
        <v>41</v>
      </c>
      <c r="Q4344" t="s">
        <v>34</v>
      </c>
      <c r="R4344">
        <v>41000</v>
      </c>
      <c r="S4344">
        <v>0.115</v>
      </c>
      <c r="T4344">
        <v>100</v>
      </c>
      <c r="U4344">
        <v>0.1242</v>
      </c>
      <c r="V4344">
        <v>3000</v>
      </c>
      <c r="W4344">
        <v>15</v>
      </c>
      <c r="X4344">
        <v>3477</v>
      </c>
      <c r="Y4344" t="s">
        <v>2869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1">
        <v>44390</v>
      </c>
      <c r="M4345">
        <v>661774</v>
      </c>
      <c r="N4345" t="s">
        <v>1519</v>
      </c>
      <c r="O4345" t="s">
        <v>71</v>
      </c>
      <c r="P4345" t="s">
        <v>41</v>
      </c>
      <c r="Q4345" t="s">
        <v>34</v>
      </c>
      <c r="R4345">
        <v>74500</v>
      </c>
      <c r="S4345">
        <v>9.3399999999999997E-2</v>
      </c>
      <c r="T4345">
        <v>165</v>
      </c>
      <c r="U4345">
        <v>0.11360000000000001</v>
      </c>
      <c r="V4345">
        <v>5000</v>
      </c>
      <c r="W4345">
        <v>20</v>
      </c>
      <c r="X4345">
        <v>5924</v>
      </c>
      <c r="Y4345" t="s">
        <v>28697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1">
        <v>44361</v>
      </c>
      <c r="M4346">
        <v>950810</v>
      </c>
      <c r="N4346" t="s">
        <v>1519</v>
      </c>
      <c r="O4346" t="s">
        <v>71</v>
      </c>
      <c r="P4346" t="s">
        <v>41</v>
      </c>
      <c r="Q4346" t="s">
        <v>34</v>
      </c>
      <c r="R4346">
        <v>51300</v>
      </c>
      <c r="S4346">
        <v>0.1764</v>
      </c>
      <c r="T4346">
        <v>279</v>
      </c>
      <c r="U4346">
        <v>0.11990000000000001</v>
      </c>
      <c r="V4346">
        <v>8400</v>
      </c>
      <c r="W4346">
        <v>22</v>
      </c>
      <c r="X4346">
        <v>10042</v>
      </c>
      <c r="Y4346" t="s">
        <v>28697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1">
        <v>44359</v>
      </c>
      <c r="M4347">
        <v>775440</v>
      </c>
      <c r="N4347" t="s">
        <v>1519</v>
      </c>
      <c r="O4347" t="s">
        <v>50</v>
      </c>
      <c r="P4347" t="s">
        <v>41</v>
      </c>
      <c r="Q4347" t="s">
        <v>34</v>
      </c>
      <c r="R4347">
        <v>38400</v>
      </c>
      <c r="S4347">
        <v>6.1899999999999997E-2</v>
      </c>
      <c r="T4347">
        <v>96</v>
      </c>
      <c r="U4347">
        <v>9.2499999999999999E-2</v>
      </c>
      <c r="V4347">
        <v>3000</v>
      </c>
      <c r="W4347">
        <v>7</v>
      </c>
      <c r="X4347">
        <v>3327</v>
      </c>
      <c r="Y4347" t="s">
        <v>2869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1">
        <v>44330</v>
      </c>
      <c r="M4348">
        <v>1278934</v>
      </c>
      <c r="N4348" t="s">
        <v>1519</v>
      </c>
      <c r="O4348" t="s">
        <v>50</v>
      </c>
      <c r="P4348" t="s">
        <v>41</v>
      </c>
      <c r="Q4348" t="s">
        <v>34</v>
      </c>
      <c r="R4348">
        <v>57000</v>
      </c>
      <c r="S4348">
        <v>0.18629999999999999</v>
      </c>
      <c r="T4348">
        <v>222</v>
      </c>
      <c r="U4348">
        <v>0.1065</v>
      </c>
      <c r="V4348">
        <v>6800</v>
      </c>
      <c r="W4348">
        <v>33</v>
      </c>
      <c r="X4348">
        <v>7905</v>
      </c>
      <c r="Y4348" t="s">
        <v>28697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1">
        <v>44390</v>
      </c>
      <c r="M4349">
        <v>674887</v>
      </c>
      <c r="N4349" t="s">
        <v>1519</v>
      </c>
      <c r="O4349" t="s">
        <v>76</v>
      </c>
      <c r="P4349" t="s">
        <v>41</v>
      </c>
      <c r="Q4349" t="s">
        <v>34</v>
      </c>
      <c r="R4349">
        <v>45000</v>
      </c>
      <c r="S4349">
        <v>0.17949999999999999</v>
      </c>
      <c r="T4349">
        <v>410</v>
      </c>
      <c r="U4349">
        <v>0.1062</v>
      </c>
      <c r="V4349">
        <v>15000</v>
      </c>
      <c r="W4349">
        <v>11</v>
      </c>
      <c r="X4349">
        <v>14769</v>
      </c>
      <c r="Y4349" t="s">
        <v>28697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1">
        <v>44575</v>
      </c>
      <c r="M4350">
        <v>1284244</v>
      </c>
      <c r="N4350" t="s">
        <v>1519</v>
      </c>
      <c r="O4350" t="s">
        <v>76</v>
      </c>
      <c r="P4350" t="s">
        <v>41</v>
      </c>
      <c r="Q4350" t="s">
        <v>34</v>
      </c>
      <c r="R4350">
        <v>19200</v>
      </c>
      <c r="S4350">
        <v>0.1113</v>
      </c>
      <c r="T4350">
        <v>199</v>
      </c>
      <c r="U4350">
        <v>0.1171</v>
      </c>
      <c r="V4350">
        <v>6025</v>
      </c>
      <c r="W4350">
        <v>11</v>
      </c>
      <c r="X4350">
        <v>7174</v>
      </c>
      <c r="Y4350" t="s">
        <v>28697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1">
        <v>44389</v>
      </c>
      <c r="M4351">
        <v>1066433</v>
      </c>
      <c r="N4351" t="s">
        <v>1519</v>
      </c>
      <c r="O4351" t="s">
        <v>76</v>
      </c>
      <c r="P4351" t="s">
        <v>41</v>
      </c>
      <c r="Q4351" t="s">
        <v>34</v>
      </c>
      <c r="R4351">
        <v>30000</v>
      </c>
      <c r="S4351">
        <v>0.1104</v>
      </c>
      <c r="T4351">
        <v>213</v>
      </c>
      <c r="U4351">
        <v>0.1099</v>
      </c>
      <c r="V4351">
        <v>6500</v>
      </c>
      <c r="W4351">
        <v>40</v>
      </c>
      <c r="X4351">
        <v>6984</v>
      </c>
      <c r="Y4351" t="s">
        <v>28697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1">
        <v>44300</v>
      </c>
      <c r="M4352">
        <v>874910</v>
      </c>
      <c r="N4352" t="s">
        <v>1519</v>
      </c>
      <c r="O4352" t="s">
        <v>76</v>
      </c>
      <c r="P4352" t="s">
        <v>41</v>
      </c>
      <c r="Q4352" t="s">
        <v>34</v>
      </c>
      <c r="R4352">
        <v>50500</v>
      </c>
      <c r="S4352">
        <v>0.192</v>
      </c>
      <c r="T4352">
        <v>162</v>
      </c>
      <c r="U4352">
        <v>0.1037</v>
      </c>
      <c r="V4352">
        <v>5000</v>
      </c>
      <c r="W4352">
        <v>36</v>
      </c>
      <c r="X4352">
        <v>5839</v>
      </c>
      <c r="Y4352" t="s">
        <v>28697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1">
        <v>44422</v>
      </c>
      <c r="M4353">
        <v>993582</v>
      </c>
      <c r="N4353" t="s">
        <v>1519</v>
      </c>
      <c r="O4353" t="s">
        <v>74</v>
      </c>
      <c r="P4353" t="s">
        <v>41</v>
      </c>
      <c r="Q4353" t="s">
        <v>34</v>
      </c>
      <c r="R4353">
        <v>110000</v>
      </c>
      <c r="S4353">
        <v>4.36E-2</v>
      </c>
      <c r="T4353">
        <v>198</v>
      </c>
      <c r="U4353">
        <v>0.1149</v>
      </c>
      <c r="V4353">
        <v>6000</v>
      </c>
      <c r="W4353">
        <v>15</v>
      </c>
      <c r="X4353">
        <v>7122</v>
      </c>
      <c r="Y4353" t="s">
        <v>28697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1">
        <v>44574</v>
      </c>
      <c r="M4354">
        <v>786928</v>
      </c>
      <c r="N4354" t="s">
        <v>1519</v>
      </c>
      <c r="O4354" t="s">
        <v>74</v>
      </c>
      <c r="P4354" t="s">
        <v>41</v>
      </c>
      <c r="Q4354" t="s">
        <v>34</v>
      </c>
      <c r="R4354">
        <v>140000</v>
      </c>
      <c r="S4354">
        <v>5.4699999999999999E-2</v>
      </c>
      <c r="T4354">
        <v>161</v>
      </c>
      <c r="U4354">
        <v>9.9900000000000003E-2</v>
      </c>
      <c r="V4354">
        <v>5000</v>
      </c>
      <c r="W4354">
        <v>10</v>
      </c>
      <c r="X4354">
        <v>5808</v>
      </c>
      <c r="Y4354" t="s">
        <v>28697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1">
        <v>44513</v>
      </c>
      <c r="M4355">
        <v>733648</v>
      </c>
      <c r="N4355" t="s">
        <v>1519</v>
      </c>
      <c r="O4355" t="s">
        <v>71</v>
      </c>
      <c r="P4355" t="s">
        <v>41</v>
      </c>
      <c r="Q4355" t="s">
        <v>34</v>
      </c>
      <c r="R4355">
        <v>40800</v>
      </c>
      <c r="S4355">
        <v>0.1203</v>
      </c>
      <c r="T4355">
        <v>232</v>
      </c>
      <c r="U4355">
        <v>0.1186</v>
      </c>
      <c r="V4355">
        <v>7000</v>
      </c>
      <c r="W4355">
        <v>11</v>
      </c>
      <c r="X4355">
        <v>8354</v>
      </c>
      <c r="Y4355" t="s">
        <v>28697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1">
        <v>44422</v>
      </c>
      <c r="M4356">
        <v>1186407</v>
      </c>
      <c r="N4356" t="s">
        <v>1519</v>
      </c>
      <c r="O4356" t="s">
        <v>74</v>
      </c>
      <c r="P4356" t="s">
        <v>41</v>
      </c>
      <c r="Q4356" t="s">
        <v>34</v>
      </c>
      <c r="R4356">
        <v>88000</v>
      </c>
      <c r="S4356">
        <v>0.104</v>
      </c>
      <c r="T4356">
        <v>442</v>
      </c>
      <c r="U4356">
        <v>0.1242</v>
      </c>
      <c r="V4356">
        <v>13225</v>
      </c>
      <c r="W4356">
        <v>27</v>
      </c>
      <c r="X4356">
        <v>15882</v>
      </c>
      <c r="Y4356" t="s">
        <v>28697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1">
        <v>44453</v>
      </c>
      <c r="M4357">
        <v>1025681</v>
      </c>
      <c r="N4357" t="s">
        <v>1519</v>
      </c>
      <c r="O4357" t="s">
        <v>84</v>
      </c>
      <c r="P4357" t="s">
        <v>41</v>
      </c>
      <c r="Q4357" t="s">
        <v>34</v>
      </c>
      <c r="R4357">
        <v>43000</v>
      </c>
      <c r="S4357">
        <v>0.14649999999999999</v>
      </c>
      <c r="T4357">
        <v>226</v>
      </c>
      <c r="U4357">
        <v>9.9900000000000003E-2</v>
      </c>
      <c r="V4357">
        <v>7000</v>
      </c>
      <c r="W4357">
        <v>19</v>
      </c>
      <c r="X4357">
        <v>8130</v>
      </c>
      <c r="Y4357" t="s">
        <v>28697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1">
        <v>44389</v>
      </c>
      <c r="M4358">
        <v>544624</v>
      </c>
      <c r="N4358" t="s">
        <v>1519</v>
      </c>
      <c r="O4358" t="s">
        <v>74</v>
      </c>
      <c r="P4358" t="s">
        <v>41</v>
      </c>
      <c r="Q4358" t="s">
        <v>34</v>
      </c>
      <c r="R4358">
        <v>40000</v>
      </c>
      <c r="S4358">
        <v>0.1986</v>
      </c>
      <c r="T4358">
        <v>400</v>
      </c>
      <c r="U4358">
        <v>0.12180000000000001</v>
      </c>
      <c r="V4358">
        <v>12000</v>
      </c>
      <c r="W4358">
        <v>37</v>
      </c>
      <c r="X4358">
        <v>14326</v>
      </c>
      <c r="Y4358" t="s">
        <v>28697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1">
        <v>44269</v>
      </c>
      <c r="M4359">
        <v>1015561</v>
      </c>
      <c r="N4359" t="s">
        <v>1519</v>
      </c>
      <c r="O4359" t="s">
        <v>74</v>
      </c>
      <c r="P4359" t="s">
        <v>41</v>
      </c>
      <c r="Q4359" t="s">
        <v>34</v>
      </c>
      <c r="R4359">
        <v>68000</v>
      </c>
      <c r="S4359">
        <v>0.1099</v>
      </c>
      <c r="T4359">
        <v>518</v>
      </c>
      <c r="U4359">
        <v>0.1149</v>
      </c>
      <c r="V4359">
        <v>15700</v>
      </c>
      <c r="W4359">
        <v>18</v>
      </c>
      <c r="X4359">
        <v>18563</v>
      </c>
      <c r="Y4359" t="s">
        <v>28697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1">
        <v>44269</v>
      </c>
      <c r="M4360">
        <v>1030195</v>
      </c>
      <c r="N4360" t="s">
        <v>1519</v>
      </c>
      <c r="O4360" t="s">
        <v>76</v>
      </c>
      <c r="P4360" t="s">
        <v>41</v>
      </c>
      <c r="Q4360" t="s">
        <v>34</v>
      </c>
      <c r="R4360">
        <v>96000</v>
      </c>
      <c r="S4360">
        <v>0.20760000000000001</v>
      </c>
      <c r="T4360">
        <v>471</v>
      </c>
      <c r="U4360">
        <v>0.1099</v>
      </c>
      <c r="V4360">
        <v>14400</v>
      </c>
      <c r="W4360">
        <v>23</v>
      </c>
      <c r="X4360">
        <v>16770</v>
      </c>
      <c r="Y4360" t="s">
        <v>28697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1">
        <v>44422</v>
      </c>
      <c r="M4361">
        <v>1000088</v>
      </c>
      <c r="N4361" t="s">
        <v>1519</v>
      </c>
      <c r="O4361" t="s">
        <v>74</v>
      </c>
      <c r="P4361" t="s">
        <v>41</v>
      </c>
      <c r="Q4361" t="s">
        <v>34</v>
      </c>
      <c r="R4361">
        <v>60000</v>
      </c>
      <c r="S4361">
        <v>0.1244</v>
      </c>
      <c r="T4361">
        <v>412</v>
      </c>
      <c r="U4361">
        <v>0.1149</v>
      </c>
      <c r="V4361">
        <v>12500</v>
      </c>
      <c r="W4361">
        <v>17</v>
      </c>
      <c r="X4361">
        <v>14837</v>
      </c>
      <c r="Y4361" t="s">
        <v>2869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1">
        <v>44241</v>
      </c>
      <c r="M4362">
        <v>833151</v>
      </c>
      <c r="N4362" t="s">
        <v>1519</v>
      </c>
      <c r="O4362" t="s">
        <v>74</v>
      </c>
      <c r="P4362" t="s">
        <v>41</v>
      </c>
      <c r="Q4362" t="s">
        <v>34</v>
      </c>
      <c r="R4362">
        <v>46000</v>
      </c>
      <c r="S4362">
        <v>0.18859999999999999</v>
      </c>
      <c r="T4362">
        <v>391</v>
      </c>
      <c r="U4362">
        <v>0.1074</v>
      </c>
      <c r="V4362">
        <v>12000</v>
      </c>
      <c r="W4362">
        <v>16</v>
      </c>
      <c r="X4362">
        <v>14091</v>
      </c>
      <c r="Y4362" t="s">
        <v>28697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1">
        <v>44389</v>
      </c>
      <c r="M4363">
        <v>953811</v>
      </c>
      <c r="N4363" t="s">
        <v>1519</v>
      </c>
      <c r="O4363" t="s">
        <v>71</v>
      </c>
      <c r="P4363" t="s">
        <v>41</v>
      </c>
      <c r="Q4363" t="s">
        <v>34</v>
      </c>
      <c r="R4363">
        <v>30000</v>
      </c>
      <c r="S4363">
        <v>2.4E-2</v>
      </c>
      <c r="T4363">
        <v>130</v>
      </c>
      <c r="U4363">
        <v>0.11990000000000001</v>
      </c>
      <c r="V4363">
        <v>3900</v>
      </c>
      <c r="W4363">
        <v>15</v>
      </c>
      <c r="X4363">
        <v>4216</v>
      </c>
      <c r="Y4363" t="s">
        <v>28697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1">
        <v>44268</v>
      </c>
      <c r="M4364">
        <v>662109</v>
      </c>
      <c r="N4364" t="s">
        <v>1519</v>
      </c>
      <c r="O4364" t="s">
        <v>71</v>
      </c>
      <c r="P4364" t="s">
        <v>41</v>
      </c>
      <c r="Q4364" t="s">
        <v>34</v>
      </c>
      <c r="R4364">
        <v>84000</v>
      </c>
      <c r="S4364">
        <v>0.18029999999999999</v>
      </c>
      <c r="T4364">
        <v>296</v>
      </c>
      <c r="U4364">
        <v>0.11360000000000001</v>
      </c>
      <c r="V4364">
        <v>9000</v>
      </c>
      <c r="W4364">
        <v>38</v>
      </c>
      <c r="X4364">
        <v>10647</v>
      </c>
      <c r="Y4364" t="s">
        <v>2869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1">
        <v>44239</v>
      </c>
      <c r="M4365">
        <v>392643</v>
      </c>
      <c r="N4365" t="s">
        <v>1519</v>
      </c>
      <c r="O4365" t="s">
        <v>76</v>
      </c>
      <c r="P4365" t="s">
        <v>41</v>
      </c>
      <c r="Q4365" t="s">
        <v>34</v>
      </c>
      <c r="R4365">
        <v>100000</v>
      </c>
      <c r="S4365">
        <v>0.23699999999999999</v>
      </c>
      <c r="T4365">
        <v>495</v>
      </c>
      <c r="U4365">
        <v>0.1158</v>
      </c>
      <c r="V4365">
        <v>15000</v>
      </c>
      <c r="W4365">
        <v>31</v>
      </c>
      <c r="X4365">
        <v>17827</v>
      </c>
      <c r="Y4365" t="s">
        <v>2869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1">
        <v>44512</v>
      </c>
      <c r="M4366">
        <v>968631</v>
      </c>
      <c r="N4366" t="s">
        <v>1519</v>
      </c>
      <c r="O4366" t="s">
        <v>76</v>
      </c>
      <c r="P4366" t="s">
        <v>41</v>
      </c>
      <c r="Q4366" t="s">
        <v>34</v>
      </c>
      <c r="R4366">
        <v>90000</v>
      </c>
      <c r="S4366">
        <v>0.14760000000000001</v>
      </c>
      <c r="T4366">
        <v>262</v>
      </c>
      <c r="U4366">
        <v>0.1099</v>
      </c>
      <c r="V4366">
        <v>8000</v>
      </c>
      <c r="W4366">
        <v>35</v>
      </c>
      <c r="X4366">
        <v>8956</v>
      </c>
      <c r="Y4366" t="s">
        <v>28697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1">
        <v>44328</v>
      </c>
      <c r="M4367">
        <v>424272</v>
      </c>
      <c r="N4367" t="s">
        <v>1519</v>
      </c>
      <c r="O4367" t="s">
        <v>71</v>
      </c>
      <c r="P4367" t="s">
        <v>41</v>
      </c>
      <c r="Q4367" t="s">
        <v>34</v>
      </c>
      <c r="R4367">
        <v>60000</v>
      </c>
      <c r="S4367">
        <v>0.16159999999999999</v>
      </c>
      <c r="T4367">
        <v>400</v>
      </c>
      <c r="U4367">
        <v>0.1221</v>
      </c>
      <c r="V4367">
        <v>12000</v>
      </c>
      <c r="W4367">
        <v>15</v>
      </c>
      <c r="X4367">
        <v>14392</v>
      </c>
      <c r="Y4367" t="s">
        <v>28697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1">
        <v>44241</v>
      </c>
      <c r="M4368">
        <v>993754</v>
      </c>
      <c r="N4368" t="s">
        <v>1519</v>
      </c>
      <c r="O4368" t="s">
        <v>84</v>
      </c>
      <c r="P4368" t="s">
        <v>41</v>
      </c>
      <c r="Q4368" t="s">
        <v>34</v>
      </c>
      <c r="R4368">
        <v>60000</v>
      </c>
      <c r="S4368">
        <v>5.28E-2</v>
      </c>
      <c r="T4368">
        <v>153</v>
      </c>
      <c r="U4368">
        <v>9.9900000000000003E-2</v>
      </c>
      <c r="V4368">
        <v>4750</v>
      </c>
      <c r="W4368">
        <v>22</v>
      </c>
      <c r="X4368">
        <v>5472</v>
      </c>
      <c r="Y4368" t="s">
        <v>28697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1">
        <v>44360</v>
      </c>
      <c r="M4369">
        <v>924860</v>
      </c>
      <c r="N4369" t="s">
        <v>1519</v>
      </c>
      <c r="O4369" t="s">
        <v>76</v>
      </c>
      <c r="P4369" t="s">
        <v>41</v>
      </c>
      <c r="Q4369" t="s">
        <v>34</v>
      </c>
      <c r="R4369">
        <v>64800</v>
      </c>
      <c r="S4369">
        <v>0.16020000000000001</v>
      </c>
      <c r="T4369">
        <v>519</v>
      </c>
      <c r="U4369">
        <v>0.1037</v>
      </c>
      <c r="V4369">
        <v>16000</v>
      </c>
      <c r="W4369">
        <v>15</v>
      </c>
      <c r="X4369">
        <v>18402</v>
      </c>
      <c r="Y4369" t="s">
        <v>28697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1">
        <v>44541</v>
      </c>
      <c r="M4370">
        <v>634323</v>
      </c>
      <c r="N4370" t="s">
        <v>1519</v>
      </c>
      <c r="O4370" t="s">
        <v>50</v>
      </c>
      <c r="P4370" t="s">
        <v>41</v>
      </c>
      <c r="Q4370" t="s">
        <v>34</v>
      </c>
      <c r="R4370">
        <v>53000</v>
      </c>
      <c r="S4370">
        <v>0.2409</v>
      </c>
      <c r="T4370">
        <v>688</v>
      </c>
      <c r="U4370">
        <v>0.10249999999999999</v>
      </c>
      <c r="V4370">
        <v>21250</v>
      </c>
      <c r="W4370">
        <v>22</v>
      </c>
      <c r="X4370">
        <v>24014</v>
      </c>
      <c r="Y4370" t="s">
        <v>28697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1">
        <v>44481</v>
      </c>
      <c r="M4371">
        <v>1274476</v>
      </c>
      <c r="N4371" t="s">
        <v>1519</v>
      </c>
      <c r="O4371" t="s">
        <v>76</v>
      </c>
      <c r="P4371" t="s">
        <v>41</v>
      </c>
      <c r="Q4371" t="s">
        <v>34</v>
      </c>
      <c r="R4371">
        <v>105000</v>
      </c>
      <c r="S4371">
        <v>9.4700000000000006E-2</v>
      </c>
      <c r="T4371">
        <v>238</v>
      </c>
      <c r="U4371">
        <v>0.1171</v>
      </c>
      <c r="V4371">
        <v>7200</v>
      </c>
      <c r="W4371">
        <v>37</v>
      </c>
      <c r="X4371">
        <v>7772</v>
      </c>
      <c r="Y4371" t="s">
        <v>28697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1">
        <v>44269</v>
      </c>
      <c r="M4372">
        <v>869405</v>
      </c>
      <c r="N4372" t="s">
        <v>1519</v>
      </c>
      <c r="O4372" t="s">
        <v>61</v>
      </c>
      <c r="P4372" t="s">
        <v>41</v>
      </c>
      <c r="Q4372" t="s">
        <v>34</v>
      </c>
      <c r="R4372">
        <v>336000</v>
      </c>
      <c r="S4372">
        <v>1.6400000000000001E-2</v>
      </c>
      <c r="T4372">
        <v>73</v>
      </c>
      <c r="U4372">
        <v>0.13059999999999999</v>
      </c>
      <c r="V4372">
        <v>2150</v>
      </c>
      <c r="W4372">
        <v>8</v>
      </c>
      <c r="X4372">
        <v>2610</v>
      </c>
      <c r="Y4372" t="s">
        <v>28697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1">
        <v>44451</v>
      </c>
      <c r="M4373">
        <v>481942</v>
      </c>
      <c r="N4373" t="s">
        <v>1519</v>
      </c>
      <c r="O4373" t="s">
        <v>32</v>
      </c>
      <c r="P4373" t="s">
        <v>41</v>
      </c>
      <c r="Q4373" t="s">
        <v>34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  <c r="Y4373" t="s">
        <v>28697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1">
        <v>44267</v>
      </c>
      <c r="M4374">
        <v>402199</v>
      </c>
      <c r="N4374" t="s">
        <v>1519</v>
      </c>
      <c r="O4374" t="s">
        <v>32</v>
      </c>
      <c r="P4374" t="s">
        <v>41</v>
      </c>
      <c r="Q4374" t="s">
        <v>34</v>
      </c>
      <c r="R4374">
        <v>26000</v>
      </c>
      <c r="S4374">
        <v>0.23680000000000001</v>
      </c>
      <c r="T4374">
        <v>182</v>
      </c>
      <c r="U4374">
        <v>0.13469999999999999</v>
      </c>
      <c r="V4374">
        <v>5375</v>
      </c>
      <c r="W4374">
        <v>11</v>
      </c>
      <c r="X4374">
        <v>6589</v>
      </c>
      <c r="Y4374" t="s">
        <v>28697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1">
        <v>44241</v>
      </c>
      <c r="M4375">
        <v>819086</v>
      </c>
      <c r="N4375" t="s">
        <v>1519</v>
      </c>
      <c r="O4375" t="s">
        <v>61</v>
      </c>
      <c r="P4375" t="s">
        <v>41</v>
      </c>
      <c r="Q4375" t="s">
        <v>34</v>
      </c>
      <c r="R4375">
        <v>408000</v>
      </c>
      <c r="S4375">
        <v>2.8199999999999999E-2</v>
      </c>
      <c r="T4375">
        <v>201</v>
      </c>
      <c r="U4375">
        <v>0.12609999999999999</v>
      </c>
      <c r="V4375">
        <v>6000</v>
      </c>
      <c r="W4375">
        <v>26</v>
      </c>
      <c r="X4375">
        <v>7238</v>
      </c>
      <c r="Y4375" t="s">
        <v>28697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1">
        <v>44388</v>
      </c>
      <c r="M4376">
        <v>647906</v>
      </c>
      <c r="N4376" t="s">
        <v>1519</v>
      </c>
      <c r="O4376" t="s">
        <v>59</v>
      </c>
      <c r="P4376" t="s">
        <v>41</v>
      </c>
      <c r="Q4376" t="s">
        <v>34</v>
      </c>
      <c r="R4376">
        <v>59000</v>
      </c>
      <c r="S4376">
        <v>0.13239999999999999</v>
      </c>
      <c r="T4376">
        <v>68</v>
      </c>
      <c r="U4376">
        <v>0.1348</v>
      </c>
      <c r="V4376">
        <v>2000</v>
      </c>
      <c r="W4376">
        <v>13</v>
      </c>
      <c r="X4376">
        <v>2266</v>
      </c>
      <c r="Y4376" t="s">
        <v>28697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1">
        <v>44298</v>
      </c>
      <c r="M4377">
        <v>413619</v>
      </c>
      <c r="N4377" t="s">
        <v>1519</v>
      </c>
      <c r="O4377" t="s">
        <v>59</v>
      </c>
      <c r="P4377" t="s">
        <v>41</v>
      </c>
      <c r="Q4377" t="s">
        <v>34</v>
      </c>
      <c r="R4377">
        <v>93000</v>
      </c>
      <c r="S4377">
        <v>0.19239999999999999</v>
      </c>
      <c r="T4377">
        <v>473</v>
      </c>
      <c r="U4377">
        <v>0.13159999999999999</v>
      </c>
      <c r="V4377">
        <v>14000</v>
      </c>
      <c r="W4377">
        <v>32</v>
      </c>
      <c r="X4377">
        <v>17020</v>
      </c>
      <c r="Y4377" t="s">
        <v>28697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1">
        <v>44575</v>
      </c>
      <c r="M4378">
        <v>1256067</v>
      </c>
      <c r="N4378" t="s">
        <v>1519</v>
      </c>
      <c r="O4378" t="s">
        <v>161</v>
      </c>
      <c r="P4378" t="s">
        <v>41</v>
      </c>
      <c r="Q4378" t="s">
        <v>34</v>
      </c>
      <c r="R4378">
        <v>250000</v>
      </c>
      <c r="S4378">
        <v>0.10780000000000001</v>
      </c>
      <c r="T4378">
        <v>848</v>
      </c>
      <c r="U4378">
        <v>0.13489999999999999</v>
      </c>
      <c r="V4378">
        <v>25000</v>
      </c>
      <c r="W4378">
        <v>26</v>
      </c>
      <c r="X4378">
        <v>30537</v>
      </c>
      <c r="Y4378" t="s">
        <v>2869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1">
        <v>44241</v>
      </c>
      <c r="M4379">
        <v>819419</v>
      </c>
      <c r="N4379" t="s">
        <v>1519</v>
      </c>
      <c r="O4379" t="s">
        <v>161</v>
      </c>
      <c r="P4379" t="s">
        <v>41</v>
      </c>
      <c r="Q4379" t="s">
        <v>34</v>
      </c>
      <c r="R4379">
        <v>49500</v>
      </c>
      <c r="S4379">
        <v>0.1084</v>
      </c>
      <c r="T4379">
        <v>233</v>
      </c>
      <c r="U4379">
        <v>0.12230000000000001</v>
      </c>
      <c r="V4379">
        <v>7000</v>
      </c>
      <c r="W4379">
        <v>32</v>
      </c>
      <c r="X4379">
        <v>8398</v>
      </c>
      <c r="Y4379" t="s">
        <v>28697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1">
        <v>44575</v>
      </c>
      <c r="M4380">
        <v>1204785</v>
      </c>
      <c r="N4380" t="s">
        <v>1519</v>
      </c>
      <c r="O4380" t="s">
        <v>61</v>
      </c>
      <c r="P4380" t="s">
        <v>41</v>
      </c>
      <c r="Q4380" t="s">
        <v>34</v>
      </c>
      <c r="R4380">
        <v>124000</v>
      </c>
      <c r="S4380">
        <v>4.3799999999999999E-2</v>
      </c>
      <c r="T4380">
        <v>343</v>
      </c>
      <c r="U4380">
        <v>0.14269999999999999</v>
      </c>
      <c r="V4380">
        <v>10000</v>
      </c>
      <c r="W4380">
        <v>14</v>
      </c>
      <c r="X4380">
        <v>12371</v>
      </c>
      <c r="Y4380" t="s">
        <v>28697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1">
        <v>44238</v>
      </c>
      <c r="M4381">
        <v>538610</v>
      </c>
      <c r="N4381" t="s">
        <v>1519</v>
      </c>
      <c r="O4381" t="s">
        <v>61</v>
      </c>
      <c r="P4381" t="s">
        <v>41</v>
      </c>
      <c r="Q4381" t="s">
        <v>34</v>
      </c>
      <c r="R4381">
        <v>59363</v>
      </c>
      <c r="S4381">
        <v>0.1447</v>
      </c>
      <c r="T4381">
        <v>203</v>
      </c>
      <c r="U4381">
        <v>0.13220000000000001</v>
      </c>
      <c r="V4381">
        <v>6000</v>
      </c>
      <c r="W4381">
        <v>18</v>
      </c>
      <c r="X4381">
        <v>6782</v>
      </c>
      <c r="Y4381" t="s">
        <v>28697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1">
        <v>44298</v>
      </c>
      <c r="M4382">
        <v>697025</v>
      </c>
      <c r="N4382" t="s">
        <v>1519</v>
      </c>
      <c r="O4382" t="s">
        <v>59</v>
      </c>
      <c r="P4382" t="s">
        <v>41</v>
      </c>
      <c r="Q4382" t="s">
        <v>34</v>
      </c>
      <c r="R4382">
        <v>30000</v>
      </c>
      <c r="S4382">
        <v>0.23880000000000001</v>
      </c>
      <c r="T4382">
        <v>342</v>
      </c>
      <c r="U4382">
        <v>0.13980000000000001</v>
      </c>
      <c r="V4382">
        <v>10000</v>
      </c>
      <c r="W4382">
        <v>21</v>
      </c>
      <c r="X4382">
        <v>11795</v>
      </c>
      <c r="Y4382" t="s">
        <v>28697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1">
        <v>44450</v>
      </c>
      <c r="M4383">
        <v>647710</v>
      </c>
      <c r="N4383" t="s">
        <v>1519</v>
      </c>
      <c r="O4383" t="s">
        <v>44</v>
      </c>
      <c r="P4383" t="s">
        <v>41</v>
      </c>
      <c r="Q4383" t="s">
        <v>34</v>
      </c>
      <c r="R4383">
        <v>36000</v>
      </c>
      <c r="S4383">
        <v>0.17399999999999999</v>
      </c>
      <c r="T4383">
        <v>600</v>
      </c>
      <c r="U4383">
        <v>0.14219999999999999</v>
      </c>
      <c r="V4383">
        <v>17500</v>
      </c>
      <c r="W4383">
        <v>20</v>
      </c>
      <c r="X4383">
        <v>20227</v>
      </c>
      <c r="Y4383" t="s">
        <v>2869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1">
        <v>44269</v>
      </c>
      <c r="M4384">
        <v>976400</v>
      </c>
      <c r="N4384" t="s">
        <v>1519</v>
      </c>
      <c r="O4384" t="s">
        <v>61</v>
      </c>
      <c r="P4384" t="s">
        <v>41</v>
      </c>
      <c r="Q4384" t="s">
        <v>34</v>
      </c>
      <c r="R4384">
        <v>29472</v>
      </c>
      <c r="S4384">
        <v>0.12909999999999999</v>
      </c>
      <c r="T4384">
        <v>373</v>
      </c>
      <c r="U4384">
        <v>0.13489999999999999</v>
      </c>
      <c r="V4384">
        <v>11000</v>
      </c>
      <c r="W4384">
        <v>16</v>
      </c>
      <c r="X4384">
        <v>13395</v>
      </c>
      <c r="Y4384" t="s">
        <v>28697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1">
        <v>44240</v>
      </c>
      <c r="M4385">
        <v>863835</v>
      </c>
      <c r="N4385" t="s">
        <v>1519</v>
      </c>
      <c r="O4385" t="s">
        <v>61</v>
      </c>
      <c r="P4385" t="s">
        <v>41</v>
      </c>
      <c r="Q4385" t="s">
        <v>34</v>
      </c>
      <c r="R4385">
        <v>42240</v>
      </c>
      <c r="S4385">
        <v>0.17949999999999999</v>
      </c>
      <c r="T4385">
        <v>296</v>
      </c>
      <c r="U4385">
        <v>0.13059999999999999</v>
      </c>
      <c r="V4385">
        <v>8775</v>
      </c>
      <c r="W4385">
        <v>22</v>
      </c>
      <c r="X4385">
        <v>10334</v>
      </c>
      <c r="Y4385" t="s">
        <v>28697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1">
        <v>44241</v>
      </c>
      <c r="M4386">
        <v>800032</v>
      </c>
      <c r="N4386" t="s">
        <v>1519</v>
      </c>
      <c r="O4386" t="s">
        <v>59</v>
      </c>
      <c r="P4386" t="s">
        <v>41</v>
      </c>
      <c r="Q4386" t="s">
        <v>34</v>
      </c>
      <c r="R4386">
        <v>28000</v>
      </c>
      <c r="S4386">
        <v>5.3600000000000002E-2</v>
      </c>
      <c r="T4386">
        <v>202</v>
      </c>
      <c r="U4386">
        <v>0.1298</v>
      </c>
      <c r="V4386">
        <v>6000</v>
      </c>
      <c r="W4386">
        <v>8</v>
      </c>
      <c r="X4386">
        <v>7277</v>
      </c>
      <c r="Y4386" t="s">
        <v>2869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1">
        <v>44360</v>
      </c>
      <c r="M4387">
        <v>620516</v>
      </c>
      <c r="N4387" t="s">
        <v>1519</v>
      </c>
      <c r="O4387" t="s">
        <v>32</v>
      </c>
      <c r="P4387" t="s">
        <v>41</v>
      </c>
      <c r="Q4387" t="s">
        <v>34</v>
      </c>
      <c r="R4387">
        <v>133000</v>
      </c>
      <c r="S4387">
        <v>0.1923</v>
      </c>
      <c r="T4387">
        <v>307</v>
      </c>
      <c r="U4387">
        <v>0.13850000000000001</v>
      </c>
      <c r="V4387">
        <v>9000</v>
      </c>
      <c r="W4387">
        <v>29</v>
      </c>
      <c r="X4387">
        <v>11054</v>
      </c>
      <c r="Y4387" t="s">
        <v>28697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1">
        <v>44450</v>
      </c>
      <c r="M4388">
        <v>791817</v>
      </c>
      <c r="N4388" t="s">
        <v>1519</v>
      </c>
      <c r="O4388" t="s">
        <v>44</v>
      </c>
      <c r="P4388" t="s">
        <v>41</v>
      </c>
      <c r="Q4388" t="s">
        <v>34</v>
      </c>
      <c r="R4388">
        <v>45000</v>
      </c>
      <c r="S4388">
        <v>0.12640000000000001</v>
      </c>
      <c r="T4388">
        <v>511</v>
      </c>
      <c r="U4388">
        <v>0.13719999999999999</v>
      </c>
      <c r="V4388">
        <v>15000</v>
      </c>
      <c r="W4388">
        <v>12</v>
      </c>
      <c r="X4388">
        <v>16175</v>
      </c>
      <c r="Y4388" t="s">
        <v>28697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1">
        <v>44422</v>
      </c>
      <c r="M4389">
        <v>997849</v>
      </c>
      <c r="N4389" t="s">
        <v>1519</v>
      </c>
      <c r="O4389" t="s">
        <v>161</v>
      </c>
      <c r="P4389" t="s">
        <v>41</v>
      </c>
      <c r="Q4389" t="s">
        <v>34</v>
      </c>
      <c r="R4389">
        <v>41000</v>
      </c>
      <c r="S4389">
        <v>0.2107</v>
      </c>
      <c r="T4389">
        <v>388</v>
      </c>
      <c r="U4389">
        <v>0.12989999999999999</v>
      </c>
      <c r="V4389">
        <v>11525</v>
      </c>
      <c r="W4389">
        <v>16</v>
      </c>
      <c r="X4389">
        <v>13978</v>
      </c>
      <c r="Y4389" t="s">
        <v>28697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1">
        <v>44269</v>
      </c>
      <c r="M4390">
        <v>849970</v>
      </c>
      <c r="N4390" t="s">
        <v>1519</v>
      </c>
      <c r="O4390" t="s">
        <v>161</v>
      </c>
      <c r="P4390" t="s">
        <v>41</v>
      </c>
      <c r="Q4390" t="s">
        <v>34</v>
      </c>
      <c r="R4390">
        <v>25000</v>
      </c>
      <c r="S4390">
        <v>0.13919999999999999</v>
      </c>
      <c r="T4390">
        <v>392</v>
      </c>
      <c r="U4390">
        <v>0.1268</v>
      </c>
      <c r="V4390">
        <v>11700</v>
      </c>
      <c r="W4390">
        <v>16</v>
      </c>
      <c r="X4390">
        <v>14129</v>
      </c>
      <c r="Y4390" t="s">
        <v>28697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1">
        <v>44480</v>
      </c>
      <c r="M4391">
        <v>426711</v>
      </c>
      <c r="N4391" t="s">
        <v>1519</v>
      </c>
      <c r="O4391" t="s">
        <v>61</v>
      </c>
      <c r="P4391" t="s">
        <v>41</v>
      </c>
      <c r="Q4391" t="s">
        <v>34</v>
      </c>
      <c r="R4391">
        <v>132000</v>
      </c>
      <c r="S4391">
        <v>0.02</v>
      </c>
      <c r="T4391">
        <v>336</v>
      </c>
      <c r="U4391">
        <v>0.12839999999999999</v>
      </c>
      <c r="V4391">
        <v>10000</v>
      </c>
      <c r="W4391">
        <v>39</v>
      </c>
      <c r="X4391">
        <v>12005</v>
      </c>
      <c r="Y4391" t="s">
        <v>28697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1">
        <v>44540</v>
      </c>
      <c r="M4392">
        <v>378264</v>
      </c>
      <c r="N4392" t="s">
        <v>1519</v>
      </c>
      <c r="O4392" t="s">
        <v>32</v>
      </c>
      <c r="P4392" t="s">
        <v>41</v>
      </c>
      <c r="Q4392" t="s">
        <v>34</v>
      </c>
      <c r="R4392">
        <v>120000</v>
      </c>
      <c r="S4392">
        <v>0.245</v>
      </c>
      <c r="T4392">
        <v>806</v>
      </c>
      <c r="U4392">
        <v>0.13469999999999999</v>
      </c>
      <c r="V4392">
        <v>23750</v>
      </c>
      <c r="W4392">
        <v>36</v>
      </c>
      <c r="X4392">
        <v>28225</v>
      </c>
      <c r="Y4392" t="s">
        <v>28697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1">
        <v>44391</v>
      </c>
      <c r="M4393">
        <v>962106</v>
      </c>
      <c r="N4393" t="s">
        <v>1519</v>
      </c>
      <c r="O4393" t="s">
        <v>61</v>
      </c>
      <c r="P4393" t="s">
        <v>41</v>
      </c>
      <c r="Q4393" t="s">
        <v>34</v>
      </c>
      <c r="R4393">
        <v>36000</v>
      </c>
      <c r="S4393">
        <v>0.19470000000000001</v>
      </c>
      <c r="T4393">
        <v>339</v>
      </c>
      <c r="U4393">
        <v>0.13489999999999999</v>
      </c>
      <c r="V4393">
        <v>10000</v>
      </c>
      <c r="W4393">
        <v>16</v>
      </c>
      <c r="X4393">
        <v>12215</v>
      </c>
      <c r="Y4393" t="s">
        <v>28697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1">
        <v>44300</v>
      </c>
      <c r="M4394">
        <v>945486</v>
      </c>
      <c r="N4394" t="s">
        <v>1519</v>
      </c>
      <c r="O4394" t="s">
        <v>61</v>
      </c>
      <c r="P4394" t="s">
        <v>41</v>
      </c>
      <c r="Q4394" t="s">
        <v>34</v>
      </c>
      <c r="R4394">
        <v>85000</v>
      </c>
      <c r="S4394">
        <v>0.18970000000000001</v>
      </c>
      <c r="T4394">
        <v>102</v>
      </c>
      <c r="U4394">
        <v>0.13489999999999999</v>
      </c>
      <c r="V4394">
        <v>3000</v>
      </c>
      <c r="W4394">
        <v>12</v>
      </c>
      <c r="X4394">
        <v>3661</v>
      </c>
      <c r="Y4394" t="s">
        <v>28697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1">
        <v>44452</v>
      </c>
      <c r="M4395">
        <v>705691</v>
      </c>
      <c r="N4395" t="s">
        <v>1519</v>
      </c>
      <c r="O4395" t="s">
        <v>161</v>
      </c>
      <c r="P4395" t="s">
        <v>41</v>
      </c>
      <c r="Q4395" t="s">
        <v>34</v>
      </c>
      <c r="R4395">
        <v>53000</v>
      </c>
      <c r="S4395">
        <v>0.17119999999999999</v>
      </c>
      <c r="T4395">
        <v>406</v>
      </c>
      <c r="U4395">
        <v>0.1323</v>
      </c>
      <c r="V4395">
        <v>12000</v>
      </c>
      <c r="W4395">
        <v>10</v>
      </c>
      <c r="X4395">
        <v>14605</v>
      </c>
      <c r="Y4395" t="s">
        <v>28697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1">
        <v>44543</v>
      </c>
      <c r="M4396">
        <v>766937</v>
      </c>
      <c r="N4396" t="s">
        <v>1519</v>
      </c>
      <c r="O4396" t="s">
        <v>161</v>
      </c>
      <c r="P4396" t="s">
        <v>41</v>
      </c>
      <c r="Q4396" t="s">
        <v>34</v>
      </c>
      <c r="R4396">
        <v>70000</v>
      </c>
      <c r="S4396">
        <v>6.5299999999999997E-2</v>
      </c>
      <c r="T4396">
        <v>220</v>
      </c>
      <c r="U4396">
        <v>0.1323</v>
      </c>
      <c r="V4396">
        <v>6500</v>
      </c>
      <c r="W4396">
        <v>28</v>
      </c>
      <c r="X4396">
        <v>7911</v>
      </c>
      <c r="Y4396" t="s">
        <v>28697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1">
        <v>44482</v>
      </c>
      <c r="M4397">
        <v>734673</v>
      </c>
      <c r="N4397" t="s">
        <v>1519</v>
      </c>
      <c r="O4397" t="s">
        <v>61</v>
      </c>
      <c r="P4397" t="s">
        <v>41</v>
      </c>
      <c r="Q4397" t="s">
        <v>34</v>
      </c>
      <c r="R4397">
        <v>81000</v>
      </c>
      <c r="S4397">
        <v>0.1323</v>
      </c>
      <c r="T4397">
        <v>238</v>
      </c>
      <c r="U4397">
        <v>0.1361</v>
      </c>
      <c r="V4397">
        <v>7000</v>
      </c>
      <c r="W4397">
        <v>9</v>
      </c>
      <c r="X4397">
        <v>8579</v>
      </c>
      <c r="Y4397" t="s">
        <v>28697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1">
        <v>44420</v>
      </c>
      <c r="M4398">
        <v>1240242</v>
      </c>
      <c r="N4398" t="s">
        <v>1519</v>
      </c>
      <c r="O4398" t="s">
        <v>61</v>
      </c>
      <c r="P4398" t="s">
        <v>41</v>
      </c>
      <c r="Q4398" t="s">
        <v>34</v>
      </c>
      <c r="R4398">
        <v>75000</v>
      </c>
      <c r="S4398">
        <v>0.128</v>
      </c>
      <c r="T4398">
        <v>590</v>
      </c>
      <c r="U4398">
        <v>0.14269999999999999</v>
      </c>
      <c r="V4398">
        <v>17200</v>
      </c>
      <c r="W4398">
        <v>14</v>
      </c>
      <c r="X4398">
        <v>18536</v>
      </c>
      <c r="Y4398" t="s">
        <v>28697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1">
        <v>44419</v>
      </c>
      <c r="M4399">
        <v>757477</v>
      </c>
      <c r="N4399" t="s">
        <v>1519</v>
      </c>
      <c r="O4399" t="s">
        <v>61</v>
      </c>
      <c r="P4399" t="s">
        <v>41</v>
      </c>
      <c r="Q4399" t="s">
        <v>34</v>
      </c>
      <c r="R4399">
        <v>70000</v>
      </c>
      <c r="S4399">
        <v>8.1900000000000001E-2</v>
      </c>
      <c r="T4399">
        <v>510</v>
      </c>
      <c r="U4399">
        <v>0.1361</v>
      </c>
      <c r="V4399">
        <v>15000</v>
      </c>
      <c r="W4399">
        <v>21</v>
      </c>
      <c r="X4399">
        <v>16251</v>
      </c>
      <c r="Y4399" t="s">
        <v>28697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1">
        <v>44542</v>
      </c>
      <c r="M4400">
        <v>655227</v>
      </c>
      <c r="N4400" t="s">
        <v>1519</v>
      </c>
      <c r="O4400" t="s">
        <v>59</v>
      </c>
      <c r="P4400" t="s">
        <v>41</v>
      </c>
      <c r="Q4400" t="s">
        <v>34</v>
      </c>
      <c r="R4400">
        <v>25000</v>
      </c>
      <c r="S4400">
        <v>0.22939999999999999</v>
      </c>
      <c r="T4400">
        <v>102</v>
      </c>
      <c r="U4400">
        <v>0.1348</v>
      </c>
      <c r="V4400">
        <v>3000</v>
      </c>
      <c r="W4400">
        <v>11</v>
      </c>
      <c r="X4400">
        <v>3640</v>
      </c>
      <c r="Y4400" t="s">
        <v>28697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1">
        <v>44575</v>
      </c>
      <c r="M4401">
        <v>1272248</v>
      </c>
      <c r="N4401" t="s">
        <v>1519</v>
      </c>
      <c r="O4401" t="s">
        <v>161</v>
      </c>
      <c r="P4401" t="s">
        <v>41</v>
      </c>
      <c r="Q4401" t="s">
        <v>34</v>
      </c>
      <c r="R4401">
        <v>60000</v>
      </c>
      <c r="S4401">
        <v>0.17399999999999999</v>
      </c>
      <c r="T4401">
        <v>170</v>
      </c>
      <c r="U4401">
        <v>0.13489999999999999</v>
      </c>
      <c r="V4401">
        <v>5000</v>
      </c>
      <c r="W4401">
        <v>15</v>
      </c>
      <c r="X4401">
        <v>6107</v>
      </c>
      <c r="Y4401" t="s">
        <v>2869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1">
        <v>44270</v>
      </c>
      <c r="M4402">
        <v>1285904</v>
      </c>
      <c r="N4402" t="s">
        <v>1519</v>
      </c>
      <c r="O4402" t="s">
        <v>161</v>
      </c>
      <c r="P4402" t="s">
        <v>41</v>
      </c>
      <c r="Q4402" t="s">
        <v>34</v>
      </c>
      <c r="R4402">
        <v>60000</v>
      </c>
      <c r="S4402">
        <v>7.8E-2</v>
      </c>
      <c r="T4402">
        <v>509</v>
      </c>
      <c r="U4402">
        <v>0.13489999999999999</v>
      </c>
      <c r="V4402">
        <v>15000</v>
      </c>
      <c r="W4402">
        <v>30</v>
      </c>
      <c r="X4402">
        <v>18414</v>
      </c>
      <c r="Y4402" t="s">
        <v>28697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1">
        <v>44358</v>
      </c>
      <c r="M4403">
        <v>374379</v>
      </c>
      <c r="N4403" t="s">
        <v>1519</v>
      </c>
      <c r="O4403" t="s">
        <v>61</v>
      </c>
      <c r="P4403" t="s">
        <v>41</v>
      </c>
      <c r="Q4403" t="s">
        <v>34</v>
      </c>
      <c r="R4403">
        <v>60000</v>
      </c>
      <c r="S4403">
        <v>0.16520000000000001</v>
      </c>
      <c r="T4403">
        <v>323</v>
      </c>
      <c r="U4403">
        <v>0.12089999999999999</v>
      </c>
      <c r="V4403">
        <v>10000</v>
      </c>
      <c r="W4403">
        <v>23</v>
      </c>
      <c r="X4403">
        <v>11555</v>
      </c>
      <c r="Y4403" t="s">
        <v>28697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1">
        <v>44389</v>
      </c>
      <c r="M4404">
        <v>1210221</v>
      </c>
      <c r="N4404" t="s">
        <v>1519</v>
      </c>
      <c r="O4404" t="s">
        <v>61</v>
      </c>
      <c r="P4404" t="s">
        <v>41</v>
      </c>
      <c r="Q4404" t="s">
        <v>34</v>
      </c>
      <c r="R4404">
        <v>40000</v>
      </c>
      <c r="S4404">
        <v>0.12690000000000001</v>
      </c>
      <c r="T4404">
        <v>329</v>
      </c>
      <c r="U4404">
        <v>0.14269999999999999</v>
      </c>
      <c r="V4404">
        <v>9600</v>
      </c>
      <c r="W4404">
        <v>18</v>
      </c>
      <c r="X4404">
        <v>10437</v>
      </c>
      <c r="Y4404" t="s">
        <v>2869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1">
        <v>44391</v>
      </c>
      <c r="M4405">
        <v>933123</v>
      </c>
      <c r="N4405" t="s">
        <v>1519</v>
      </c>
      <c r="O4405" t="s">
        <v>61</v>
      </c>
      <c r="P4405" t="s">
        <v>41</v>
      </c>
      <c r="Q4405" t="s">
        <v>34</v>
      </c>
      <c r="R4405">
        <v>50000</v>
      </c>
      <c r="S4405">
        <v>0.12720000000000001</v>
      </c>
      <c r="T4405">
        <v>204</v>
      </c>
      <c r="U4405">
        <v>0.13489999999999999</v>
      </c>
      <c r="V4405">
        <v>6000</v>
      </c>
      <c r="W4405">
        <v>19</v>
      </c>
      <c r="X4405">
        <v>7329</v>
      </c>
      <c r="Y4405" t="s">
        <v>28697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1">
        <v>44573</v>
      </c>
      <c r="M4406">
        <v>876667</v>
      </c>
      <c r="N4406" t="s">
        <v>1519</v>
      </c>
      <c r="O4406" t="s">
        <v>161</v>
      </c>
      <c r="P4406" t="s">
        <v>41</v>
      </c>
      <c r="Q4406" t="s">
        <v>34</v>
      </c>
      <c r="R4406">
        <v>25000</v>
      </c>
      <c r="S4406">
        <v>4.2700000000000002E-2</v>
      </c>
      <c r="T4406">
        <v>189</v>
      </c>
      <c r="U4406">
        <v>0.1268</v>
      </c>
      <c r="V4406">
        <v>5625</v>
      </c>
      <c r="W4406">
        <v>5</v>
      </c>
      <c r="X4406">
        <v>6514</v>
      </c>
      <c r="Y4406" t="s">
        <v>28697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1">
        <v>44575</v>
      </c>
      <c r="M4407">
        <v>1284284</v>
      </c>
      <c r="N4407" t="s">
        <v>1519</v>
      </c>
      <c r="O4407" t="s">
        <v>61</v>
      </c>
      <c r="P4407" t="s">
        <v>41</v>
      </c>
      <c r="Q4407" t="s">
        <v>34</v>
      </c>
      <c r="R4407">
        <v>50000</v>
      </c>
      <c r="S4407">
        <v>0.186</v>
      </c>
      <c r="T4407">
        <v>274</v>
      </c>
      <c r="U4407">
        <v>0.14269999999999999</v>
      </c>
      <c r="V4407">
        <v>8000</v>
      </c>
      <c r="W4407">
        <v>19</v>
      </c>
      <c r="X4407">
        <v>9881</v>
      </c>
      <c r="Y4407" t="s">
        <v>28697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1">
        <v>44328</v>
      </c>
      <c r="M4408">
        <v>450746</v>
      </c>
      <c r="N4408" t="s">
        <v>1519</v>
      </c>
      <c r="O4408" t="s">
        <v>44</v>
      </c>
      <c r="P4408" t="s">
        <v>41</v>
      </c>
      <c r="Q4408" t="s">
        <v>34</v>
      </c>
      <c r="R4408">
        <v>126500</v>
      </c>
      <c r="S4408">
        <v>0.1143</v>
      </c>
      <c r="T4408">
        <v>654</v>
      </c>
      <c r="U4408">
        <v>0.13789999999999999</v>
      </c>
      <c r="V4408">
        <v>19200</v>
      </c>
      <c r="W4408">
        <v>32</v>
      </c>
      <c r="X4408">
        <v>23531</v>
      </c>
      <c r="Y4408" t="s">
        <v>28697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1">
        <v>44573</v>
      </c>
      <c r="M4409">
        <v>676102</v>
      </c>
      <c r="N4409" t="s">
        <v>1519</v>
      </c>
      <c r="O4409" t="s">
        <v>61</v>
      </c>
      <c r="P4409" t="s">
        <v>41</v>
      </c>
      <c r="Q4409" t="s">
        <v>34</v>
      </c>
      <c r="R4409">
        <v>61000</v>
      </c>
      <c r="S4409">
        <v>9.5399999999999999E-2</v>
      </c>
      <c r="T4409">
        <v>214</v>
      </c>
      <c r="U4409">
        <v>0.1361</v>
      </c>
      <c r="V4409">
        <v>6300</v>
      </c>
      <c r="W4409">
        <v>36</v>
      </c>
      <c r="X4409">
        <v>7660</v>
      </c>
      <c r="Y4409" t="s">
        <v>28697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1">
        <v>44482</v>
      </c>
      <c r="M4410">
        <v>735223</v>
      </c>
      <c r="N4410" t="s">
        <v>1519</v>
      </c>
      <c r="O4410" t="s">
        <v>44</v>
      </c>
      <c r="P4410" t="s">
        <v>41</v>
      </c>
      <c r="Q4410" t="s">
        <v>34</v>
      </c>
      <c r="R4410">
        <v>42000</v>
      </c>
      <c r="S4410">
        <v>0.1197</v>
      </c>
      <c r="T4410">
        <v>124</v>
      </c>
      <c r="U4410">
        <v>0.1472</v>
      </c>
      <c r="V4410">
        <v>3600</v>
      </c>
      <c r="W4410">
        <v>15</v>
      </c>
      <c r="X4410">
        <v>4475</v>
      </c>
      <c r="Y4410" t="s">
        <v>28697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1">
        <v>44298</v>
      </c>
      <c r="M4411">
        <v>398817</v>
      </c>
      <c r="N4411" t="s">
        <v>1519</v>
      </c>
      <c r="O4411" t="s">
        <v>161</v>
      </c>
      <c r="P4411" t="s">
        <v>41</v>
      </c>
      <c r="Q4411" t="s">
        <v>34</v>
      </c>
      <c r="R4411">
        <v>47004</v>
      </c>
      <c r="S4411">
        <v>9.3200000000000005E-2</v>
      </c>
      <c r="T4411">
        <v>268</v>
      </c>
      <c r="U4411">
        <v>0.12529999999999999</v>
      </c>
      <c r="V4411">
        <v>8000</v>
      </c>
      <c r="W4411">
        <v>20</v>
      </c>
      <c r="X4411">
        <v>9638</v>
      </c>
      <c r="Y4411" t="s">
        <v>28697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1">
        <v>44360</v>
      </c>
      <c r="M4412">
        <v>826430</v>
      </c>
      <c r="N4412" t="s">
        <v>1519</v>
      </c>
      <c r="O4412" t="s">
        <v>61</v>
      </c>
      <c r="P4412" t="s">
        <v>41</v>
      </c>
      <c r="Q4412" t="s">
        <v>34</v>
      </c>
      <c r="R4412">
        <v>57000</v>
      </c>
      <c r="S4412">
        <v>0.12839999999999999</v>
      </c>
      <c r="T4412">
        <v>117</v>
      </c>
      <c r="U4412">
        <v>0.12609999999999999</v>
      </c>
      <c r="V4412">
        <v>3500</v>
      </c>
      <c r="W4412">
        <v>26</v>
      </c>
      <c r="X4412">
        <v>4179</v>
      </c>
      <c r="Y4412" t="s">
        <v>28697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1">
        <v>44451</v>
      </c>
      <c r="M4413">
        <v>732098</v>
      </c>
      <c r="N4413" t="s">
        <v>1519</v>
      </c>
      <c r="O4413" t="s">
        <v>44</v>
      </c>
      <c r="P4413" t="s">
        <v>41</v>
      </c>
      <c r="Q4413" t="s">
        <v>34</v>
      </c>
      <c r="R4413">
        <v>24000</v>
      </c>
      <c r="S4413">
        <v>0.127</v>
      </c>
      <c r="T4413">
        <v>74</v>
      </c>
      <c r="U4413">
        <v>0.1472</v>
      </c>
      <c r="V4413">
        <v>2150</v>
      </c>
      <c r="W4413">
        <v>6</v>
      </c>
      <c r="X4413">
        <v>2594</v>
      </c>
      <c r="Y4413" t="s">
        <v>28697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1">
        <v>44482</v>
      </c>
      <c r="M4414">
        <v>842422</v>
      </c>
      <c r="N4414" t="s">
        <v>1519</v>
      </c>
      <c r="O4414" t="s">
        <v>44</v>
      </c>
      <c r="P4414" t="s">
        <v>41</v>
      </c>
      <c r="Q4414" t="s">
        <v>34</v>
      </c>
      <c r="R4414">
        <v>38272</v>
      </c>
      <c r="S4414">
        <v>0.21260000000000001</v>
      </c>
      <c r="T4414">
        <v>522</v>
      </c>
      <c r="U4414">
        <v>0.14169999999999999</v>
      </c>
      <c r="V4414">
        <v>15250</v>
      </c>
      <c r="W4414">
        <v>28</v>
      </c>
      <c r="X4414">
        <v>18720</v>
      </c>
      <c r="Y4414" t="s">
        <v>28697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1">
        <v>44266</v>
      </c>
      <c r="M4415">
        <v>724596</v>
      </c>
      <c r="N4415" t="s">
        <v>1519</v>
      </c>
      <c r="O4415" t="s">
        <v>161</v>
      </c>
      <c r="P4415" t="s">
        <v>41</v>
      </c>
      <c r="Q4415" t="s">
        <v>34</v>
      </c>
      <c r="R4415">
        <v>70000</v>
      </c>
      <c r="S4415">
        <v>8.3699999999999997E-2</v>
      </c>
      <c r="T4415">
        <v>507</v>
      </c>
      <c r="U4415">
        <v>0.1323</v>
      </c>
      <c r="V4415">
        <v>15000</v>
      </c>
      <c r="W4415">
        <v>49</v>
      </c>
      <c r="X4415">
        <v>15579</v>
      </c>
      <c r="Y4415" t="s">
        <v>28697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1">
        <v>44542</v>
      </c>
      <c r="M4416">
        <v>799380</v>
      </c>
      <c r="N4416" t="s">
        <v>1519</v>
      </c>
      <c r="O4416" t="s">
        <v>161</v>
      </c>
      <c r="P4416" t="s">
        <v>41</v>
      </c>
      <c r="Q4416" t="s">
        <v>34</v>
      </c>
      <c r="R4416">
        <v>132000</v>
      </c>
      <c r="S4416">
        <v>8.5099999999999995E-2</v>
      </c>
      <c r="T4416">
        <v>376</v>
      </c>
      <c r="U4416">
        <v>0.1268</v>
      </c>
      <c r="V4416">
        <v>11200</v>
      </c>
      <c r="W4416">
        <v>39</v>
      </c>
      <c r="X4416">
        <v>12959</v>
      </c>
      <c r="Y4416" t="s">
        <v>28697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1">
        <v>44268</v>
      </c>
      <c r="M4417">
        <v>786330</v>
      </c>
      <c r="N4417" t="s">
        <v>1519</v>
      </c>
      <c r="O4417" t="s">
        <v>32</v>
      </c>
      <c r="P4417" t="s">
        <v>41</v>
      </c>
      <c r="Q4417" t="s">
        <v>34</v>
      </c>
      <c r="R4417">
        <v>60000</v>
      </c>
      <c r="S4417">
        <v>0.1454</v>
      </c>
      <c r="T4417">
        <v>508</v>
      </c>
      <c r="U4417">
        <v>0.13350000000000001</v>
      </c>
      <c r="V4417">
        <v>15000</v>
      </c>
      <c r="W4417">
        <v>8</v>
      </c>
      <c r="X4417">
        <v>17993</v>
      </c>
      <c r="Y4417" t="s">
        <v>28697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1">
        <v>44575</v>
      </c>
      <c r="M4418">
        <v>1287628</v>
      </c>
      <c r="N4418" t="s">
        <v>1519</v>
      </c>
      <c r="O4418" t="s">
        <v>32</v>
      </c>
      <c r="P4418" t="s">
        <v>41</v>
      </c>
      <c r="Q4418" t="s">
        <v>34</v>
      </c>
      <c r="R4418">
        <v>58977</v>
      </c>
      <c r="S4418">
        <v>0.1288</v>
      </c>
      <c r="T4418">
        <v>501</v>
      </c>
      <c r="U4418">
        <v>0.1527</v>
      </c>
      <c r="V4418">
        <v>14400</v>
      </c>
      <c r="W4418">
        <v>22</v>
      </c>
      <c r="X4418">
        <v>18039</v>
      </c>
      <c r="Y4418" t="s">
        <v>28697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1">
        <v>44330</v>
      </c>
      <c r="M4419">
        <v>897438</v>
      </c>
      <c r="N4419" t="s">
        <v>1519</v>
      </c>
      <c r="O4419" t="s">
        <v>161</v>
      </c>
      <c r="P4419" t="s">
        <v>41</v>
      </c>
      <c r="Q4419" t="s">
        <v>34</v>
      </c>
      <c r="R4419">
        <v>75000</v>
      </c>
      <c r="S4419">
        <v>0.2258</v>
      </c>
      <c r="T4419">
        <v>201</v>
      </c>
      <c r="U4419">
        <v>0.1268</v>
      </c>
      <c r="V4419">
        <v>6000</v>
      </c>
      <c r="W4419">
        <v>20</v>
      </c>
      <c r="X4419">
        <v>7245</v>
      </c>
      <c r="Y4419" t="s">
        <v>28697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1">
        <v>44422</v>
      </c>
      <c r="M4420">
        <v>1049284</v>
      </c>
      <c r="N4420" t="s">
        <v>1519</v>
      </c>
      <c r="O4420" t="s">
        <v>61</v>
      </c>
      <c r="P4420" t="s">
        <v>41</v>
      </c>
      <c r="Q4420" t="s">
        <v>34</v>
      </c>
      <c r="R4420">
        <v>21600</v>
      </c>
      <c r="S4420">
        <v>0.18940000000000001</v>
      </c>
      <c r="T4420">
        <v>102</v>
      </c>
      <c r="U4420">
        <v>0.13489999999999999</v>
      </c>
      <c r="V4420">
        <v>3000</v>
      </c>
      <c r="W4420">
        <v>5</v>
      </c>
      <c r="X4420">
        <v>3647</v>
      </c>
      <c r="Y4420" t="s">
        <v>2869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1">
        <v>44241</v>
      </c>
      <c r="M4421">
        <v>818511</v>
      </c>
      <c r="N4421" t="s">
        <v>1519</v>
      </c>
      <c r="O4421" t="s">
        <v>61</v>
      </c>
      <c r="P4421" t="s">
        <v>41</v>
      </c>
      <c r="Q4421" t="s">
        <v>34</v>
      </c>
      <c r="R4421">
        <v>68515</v>
      </c>
      <c r="S4421">
        <v>2.07E-2</v>
      </c>
      <c r="T4421">
        <v>188</v>
      </c>
      <c r="U4421">
        <v>0.12609999999999999</v>
      </c>
      <c r="V4421">
        <v>5600</v>
      </c>
      <c r="W4421">
        <v>9</v>
      </c>
      <c r="X4421">
        <v>6755</v>
      </c>
      <c r="Y4421" t="s">
        <v>28697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1">
        <v>44514</v>
      </c>
      <c r="M4422">
        <v>1170843</v>
      </c>
      <c r="N4422" t="s">
        <v>1519</v>
      </c>
      <c r="O4422" t="s">
        <v>44</v>
      </c>
      <c r="P4422" t="s">
        <v>41</v>
      </c>
      <c r="Q4422" t="s">
        <v>34</v>
      </c>
      <c r="R4422">
        <v>47000</v>
      </c>
      <c r="S4422">
        <v>0.12379999999999999</v>
      </c>
      <c r="T4422">
        <v>422</v>
      </c>
      <c r="U4422">
        <v>0.15959999999999999</v>
      </c>
      <c r="V4422">
        <v>12000</v>
      </c>
      <c r="W4422">
        <v>14</v>
      </c>
      <c r="X4422">
        <v>15179</v>
      </c>
      <c r="Y4422" t="s">
        <v>28697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1">
        <v>44298</v>
      </c>
      <c r="M4423">
        <v>968488</v>
      </c>
      <c r="N4423" t="s">
        <v>1519</v>
      </c>
      <c r="O4423" t="s">
        <v>61</v>
      </c>
      <c r="P4423" t="s">
        <v>41</v>
      </c>
      <c r="Q4423" t="s">
        <v>34</v>
      </c>
      <c r="R4423">
        <v>72500</v>
      </c>
      <c r="S4423">
        <v>0.1164</v>
      </c>
      <c r="T4423">
        <v>475</v>
      </c>
      <c r="U4423">
        <v>0.13489999999999999</v>
      </c>
      <c r="V4423">
        <v>14000</v>
      </c>
      <c r="W4423">
        <v>17</v>
      </c>
      <c r="X4423">
        <v>15284</v>
      </c>
      <c r="Y4423" t="s">
        <v>28697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1">
        <v>44482</v>
      </c>
      <c r="M4424">
        <v>1228227</v>
      </c>
      <c r="N4424" t="s">
        <v>1519</v>
      </c>
      <c r="O4424" t="s">
        <v>61</v>
      </c>
      <c r="P4424" t="s">
        <v>41</v>
      </c>
      <c r="Q4424" t="s">
        <v>34</v>
      </c>
      <c r="R4424">
        <v>70000</v>
      </c>
      <c r="S4424">
        <v>0.2366</v>
      </c>
      <c r="T4424">
        <v>192</v>
      </c>
      <c r="U4424">
        <v>0.14269999999999999</v>
      </c>
      <c r="V4424">
        <v>5600</v>
      </c>
      <c r="W4424">
        <v>7</v>
      </c>
      <c r="X4424">
        <v>6692</v>
      </c>
      <c r="Y4424" t="s">
        <v>28697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1">
        <v>44300</v>
      </c>
      <c r="M4425">
        <v>896540</v>
      </c>
      <c r="N4425" t="s">
        <v>1519</v>
      </c>
      <c r="O4425" t="s">
        <v>32</v>
      </c>
      <c r="P4425" t="s">
        <v>41</v>
      </c>
      <c r="Q4425" t="s">
        <v>34</v>
      </c>
      <c r="R4425">
        <v>95000</v>
      </c>
      <c r="S4425">
        <v>6.7100000000000007E-2</v>
      </c>
      <c r="T4425">
        <v>273</v>
      </c>
      <c r="U4425">
        <v>0.13800000000000001</v>
      </c>
      <c r="V4425">
        <v>8000</v>
      </c>
      <c r="W4425">
        <v>22</v>
      </c>
      <c r="X4425">
        <v>9739</v>
      </c>
      <c r="Y4425" t="s">
        <v>28697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1">
        <v>44422</v>
      </c>
      <c r="M4426">
        <v>1009990</v>
      </c>
      <c r="N4426" t="s">
        <v>1519</v>
      </c>
      <c r="O4426" t="s">
        <v>32</v>
      </c>
      <c r="P4426" t="s">
        <v>41</v>
      </c>
      <c r="Q4426" t="s">
        <v>34</v>
      </c>
      <c r="R4426">
        <v>125000</v>
      </c>
      <c r="S4426">
        <v>0.1394</v>
      </c>
      <c r="T4426">
        <v>622</v>
      </c>
      <c r="U4426">
        <v>0.1479</v>
      </c>
      <c r="V4426">
        <v>18000</v>
      </c>
      <c r="W4426">
        <v>34</v>
      </c>
      <c r="X4426">
        <v>22397</v>
      </c>
      <c r="Y4426" t="s">
        <v>286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1">
        <v>44452</v>
      </c>
      <c r="M4427">
        <v>713323</v>
      </c>
      <c r="N4427" t="s">
        <v>1519</v>
      </c>
      <c r="O4427" t="s">
        <v>44</v>
      </c>
      <c r="P4427" t="s">
        <v>41</v>
      </c>
      <c r="Q4427" t="s">
        <v>34</v>
      </c>
      <c r="R4427">
        <v>46000</v>
      </c>
      <c r="S4427">
        <v>0.19539999999999999</v>
      </c>
      <c r="T4427">
        <v>207</v>
      </c>
      <c r="U4427">
        <v>0.1472</v>
      </c>
      <c r="V4427">
        <v>6000</v>
      </c>
      <c r="W4427">
        <v>12</v>
      </c>
      <c r="X4427">
        <v>7459</v>
      </c>
      <c r="Y4427" t="s">
        <v>28697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1">
        <v>44267</v>
      </c>
      <c r="M4428">
        <v>1212935</v>
      </c>
      <c r="N4428" t="s">
        <v>1519</v>
      </c>
      <c r="O4428" t="s">
        <v>61</v>
      </c>
      <c r="P4428" t="s">
        <v>41</v>
      </c>
      <c r="Q4428" t="s">
        <v>34</v>
      </c>
      <c r="R4428">
        <v>30000</v>
      </c>
      <c r="S4428">
        <v>3.8800000000000001E-2</v>
      </c>
      <c r="T4428">
        <v>172</v>
      </c>
      <c r="U4428">
        <v>0.14269999999999999</v>
      </c>
      <c r="V4428">
        <v>5000</v>
      </c>
      <c r="W4428">
        <v>9</v>
      </c>
      <c r="X4428">
        <v>5167</v>
      </c>
      <c r="Y4428" t="s">
        <v>2869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1">
        <v>44575</v>
      </c>
      <c r="M4429">
        <v>1279331</v>
      </c>
      <c r="N4429" t="s">
        <v>1519</v>
      </c>
      <c r="O4429" t="s">
        <v>44</v>
      </c>
      <c r="P4429" t="s">
        <v>41</v>
      </c>
      <c r="Q4429" t="s">
        <v>34</v>
      </c>
      <c r="R4429">
        <v>280000</v>
      </c>
      <c r="S4429">
        <v>6.2700000000000006E-2</v>
      </c>
      <c r="T4429">
        <v>351</v>
      </c>
      <c r="U4429">
        <v>0.15959999999999999</v>
      </c>
      <c r="V4429">
        <v>10000</v>
      </c>
      <c r="W4429">
        <v>15</v>
      </c>
      <c r="X4429">
        <v>12649</v>
      </c>
      <c r="Y4429" t="s">
        <v>28697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1">
        <v>44544</v>
      </c>
      <c r="M4430">
        <v>1284553</v>
      </c>
      <c r="N4430" t="s">
        <v>1519</v>
      </c>
      <c r="O4430" t="s">
        <v>161</v>
      </c>
      <c r="P4430" t="s">
        <v>41</v>
      </c>
      <c r="Q4430" t="s">
        <v>34</v>
      </c>
      <c r="R4430">
        <v>140000</v>
      </c>
      <c r="S4430">
        <v>7.8899999999999998E-2</v>
      </c>
      <c r="T4430">
        <v>679</v>
      </c>
      <c r="U4430">
        <v>0.13489999999999999</v>
      </c>
      <c r="V4430">
        <v>20000</v>
      </c>
      <c r="W4430">
        <v>35</v>
      </c>
      <c r="X4430">
        <v>24429</v>
      </c>
      <c r="Y4430" t="s">
        <v>28697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1">
        <v>44328</v>
      </c>
      <c r="M4431">
        <v>929135</v>
      </c>
      <c r="N4431" t="s">
        <v>1519</v>
      </c>
      <c r="O4431" t="s">
        <v>59</v>
      </c>
      <c r="P4431" t="s">
        <v>41</v>
      </c>
      <c r="Q4431" t="s">
        <v>34</v>
      </c>
      <c r="R4431">
        <v>92000</v>
      </c>
      <c r="S4431">
        <v>6.4000000000000001E-2</v>
      </c>
      <c r="T4431">
        <v>407</v>
      </c>
      <c r="U4431">
        <v>0.1343</v>
      </c>
      <c r="V4431">
        <v>12000</v>
      </c>
      <c r="W4431">
        <v>19</v>
      </c>
      <c r="X4431">
        <v>13304</v>
      </c>
      <c r="Y4431" t="s">
        <v>28697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1">
        <v>44328</v>
      </c>
      <c r="M4432">
        <v>417323</v>
      </c>
      <c r="N4432" t="s">
        <v>1519</v>
      </c>
      <c r="O4432" t="s">
        <v>44</v>
      </c>
      <c r="P4432" t="s">
        <v>41</v>
      </c>
      <c r="Q4432" t="s">
        <v>34</v>
      </c>
      <c r="R4432">
        <v>75000</v>
      </c>
      <c r="S4432">
        <v>0.1278</v>
      </c>
      <c r="T4432">
        <v>273</v>
      </c>
      <c r="U4432">
        <v>0.13789999999999999</v>
      </c>
      <c r="V4432">
        <v>8000</v>
      </c>
      <c r="W4432">
        <v>37</v>
      </c>
      <c r="X4432">
        <v>9814</v>
      </c>
      <c r="Y4432" t="s">
        <v>28697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1">
        <v>44296</v>
      </c>
      <c r="M4433">
        <v>429958</v>
      </c>
      <c r="N4433" t="s">
        <v>1519</v>
      </c>
      <c r="O4433" t="s">
        <v>59</v>
      </c>
      <c r="P4433" t="s">
        <v>41</v>
      </c>
      <c r="Q4433" t="s">
        <v>34</v>
      </c>
      <c r="R4433">
        <v>80000</v>
      </c>
      <c r="S4433">
        <v>0.1716</v>
      </c>
      <c r="T4433">
        <v>216</v>
      </c>
      <c r="U4433">
        <v>0.13159999999999999</v>
      </c>
      <c r="V4433">
        <v>6400</v>
      </c>
      <c r="W4433">
        <v>30</v>
      </c>
      <c r="X4433">
        <v>7028</v>
      </c>
      <c r="Y4433" t="s">
        <v>28697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1">
        <v>44421</v>
      </c>
      <c r="M4434">
        <v>1282328</v>
      </c>
      <c r="N4434" t="s">
        <v>1519</v>
      </c>
      <c r="O4434" t="s">
        <v>59</v>
      </c>
      <c r="P4434" t="s">
        <v>41</v>
      </c>
      <c r="Q4434" t="s">
        <v>34</v>
      </c>
      <c r="R4434">
        <v>54000</v>
      </c>
      <c r="S4434">
        <v>0.1598</v>
      </c>
      <c r="T4434">
        <v>414</v>
      </c>
      <c r="U4434">
        <v>0.14649999999999999</v>
      </c>
      <c r="V4434">
        <v>12000</v>
      </c>
      <c r="W4434">
        <v>20</v>
      </c>
      <c r="X4434">
        <v>14185</v>
      </c>
      <c r="Y4434" t="s">
        <v>28697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1">
        <v>44573</v>
      </c>
      <c r="M4435">
        <v>823136</v>
      </c>
      <c r="N4435" t="s">
        <v>1519</v>
      </c>
      <c r="O4435" t="s">
        <v>44</v>
      </c>
      <c r="P4435" t="s">
        <v>41</v>
      </c>
      <c r="Q4435" t="s">
        <v>34</v>
      </c>
      <c r="R4435">
        <v>65000</v>
      </c>
      <c r="S4435">
        <v>0.16600000000000001</v>
      </c>
      <c r="T4435">
        <v>511</v>
      </c>
      <c r="U4435">
        <v>0.13719999999999999</v>
      </c>
      <c r="V4435">
        <v>15000</v>
      </c>
      <c r="W4435">
        <v>13</v>
      </c>
      <c r="X4435">
        <v>17670</v>
      </c>
      <c r="Y4435" t="s">
        <v>28697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1">
        <v>44389</v>
      </c>
      <c r="M4436">
        <v>936023</v>
      </c>
      <c r="N4436" t="s">
        <v>1519</v>
      </c>
      <c r="O4436" t="s">
        <v>32</v>
      </c>
      <c r="P4436" t="s">
        <v>41</v>
      </c>
      <c r="Q4436" t="s">
        <v>34</v>
      </c>
      <c r="R4436">
        <v>49000</v>
      </c>
      <c r="S4436">
        <v>0.19689999999999999</v>
      </c>
      <c r="T4436">
        <v>204</v>
      </c>
      <c r="U4436">
        <v>0.13800000000000001</v>
      </c>
      <c r="V4436">
        <v>6000</v>
      </c>
      <c r="W4436">
        <v>9</v>
      </c>
      <c r="X4436">
        <v>6770</v>
      </c>
      <c r="Y4436" t="s">
        <v>28697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1">
        <v>44483</v>
      </c>
      <c r="M4437">
        <v>1065048</v>
      </c>
      <c r="N4437" t="s">
        <v>1519</v>
      </c>
      <c r="O4437" t="s">
        <v>61</v>
      </c>
      <c r="P4437" t="s">
        <v>41</v>
      </c>
      <c r="Q4437" t="s">
        <v>34</v>
      </c>
      <c r="R4437">
        <v>62000</v>
      </c>
      <c r="S4437">
        <v>0.1157</v>
      </c>
      <c r="T4437">
        <v>353</v>
      </c>
      <c r="U4437">
        <v>0.13489999999999999</v>
      </c>
      <c r="V4437">
        <v>10400</v>
      </c>
      <c r="W4437">
        <v>33</v>
      </c>
      <c r="X4437">
        <v>12704</v>
      </c>
      <c r="Y4437" t="s">
        <v>28697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1">
        <v>44544</v>
      </c>
      <c r="M4438">
        <v>1274861</v>
      </c>
      <c r="N4438" t="s">
        <v>1519</v>
      </c>
      <c r="O4438" t="s">
        <v>161</v>
      </c>
      <c r="P4438" t="s">
        <v>41</v>
      </c>
      <c r="Q4438" t="s">
        <v>34</v>
      </c>
      <c r="R4438">
        <v>52000</v>
      </c>
      <c r="S4438">
        <v>0.21829999999999999</v>
      </c>
      <c r="T4438">
        <v>779</v>
      </c>
      <c r="U4438">
        <v>0.13489999999999999</v>
      </c>
      <c r="V4438">
        <v>22950</v>
      </c>
      <c r="W4438">
        <v>37</v>
      </c>
      <c r="X4438">
        <v>28025</v>
      </c>
      <c r="Y4438" t="s">
        <v>28697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1">
        <v>44297</v>
      </c>
      <c r="M4439">
        <v>454739</v>
      </c>
      <c r="N4439" t="s">
        <v>1519</v>
      </c>
      <c r="O4439" t="s">
        <v>61</v>
      </c>
      <c r="P4439" t="s">
        <v>41</v>
      </c>
      <c r="Q4439" t="s">
        <v>34</v>
      </c>
      <c r="R4439">
        <v>35000</v>
      </c>
      <c r="S4439">
        <v>0.2427</v>
      </c>
      <c r="T4439">
        <v>202</v>
      </c>
      <c r="U4439">
        <v>0.12839999999999999</v>
      </c>
      <c r="V4439">
        <v>6000</v>
      </c>
      <c r="W4439">
        <v>9</v>
      </c>
      <c r="X4439">
        <v>7018</v>
      </c>
      <c r="Y4439" t="s">
        <v>28697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1">
        <v>44359</v>
      </c>
      <c r="M4440">
        <v>706743</v>
      </c>
      <c r="N4440" t="s">
        <v>1519</v>
      </c>
      <c r="O4440" t="s">
        <v>61</v>
      </c>
      <c r="P4440" t="s">
        <v>41</v>
      </c>
      <c r="Q4440" t="s">
        <v>34</v>
      </c>
      <c r="R4440">
        <v>35600</v>
      </c>
      <c r="S4440">
        <v>0.16520000000000001</v>
      </c>
      <c r="T4440">
        <v>136</v>
      </c>
      <c r="U4440">
        <v>0.1361</v>
      </c>
      <c r="V4440">
        <v>4000</v>
      </c>
      <c r="W4440">
        <v>21</v>
      </c>
      <c r="X4440">
        <v>4698</v>
      </c>
      <c r="Y4440" t="s">
        <v>28697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1">
        <v>44389</v>
      </c>
      <c r="M4441">
        <v>409599</v>
      </c>
      <c r="N4441" t="s">
        <v>1519</v>
      </c>
      <c r="O4441" t="s">
        <v>61</v>
      </c>
      <c r="P4441" t="s">
        <v>41</v>
      </c>
      <c r="Q4441" t="s">
        <v>34</v>
      </c>
      <c r="R4441">
        <v>60000</v>
      </c>
      <c r="S4441">
        <v>0.19220000000000001</v>
      </c>
      <c r="T4441">
        <v>303</v>
      </c>
      <c r="U4441">
        <v>0.12839999999999999</v>
      </c>
      <c r="V4441">
        <v>9000</v>
      </c>
      <c r="W4441">
        <v>29</v>
      </c>
      <c r="X4441">
        <v>10892</v>
      </c>
      <c r="Y4441" t="s">
        <v>28697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1">
        <v>44330</v>
      </c>
      <c r="M4442">
        <v>1288906</v>
      </c>
      <c r="N4442" t="s">
        <v>1519</v>
      </c>
      <c r="O4442" t="s">
        <v>59</v>
      </c>
      <c r="P4442" t="s">
        <v>41</v>
      </c>
      <c r="Q4442" t="s">
        <v>34</v>
      </c>
      <c r="R4442">
        <v>44600</v>
      </c>
      <c r="S4442">
        <v>0.15279999999999999</v>
      </c>
      <c r="T4442">
        <v>166</v>
      </c>
      <c r="U4442">
        <v>0.14649999999999999</v>
      </c>
      <c r="V4442">
        <v>4800</v>
      </c>
      <c r="W4442">
        <v>25</v>
      </c>
      <c r="X4442">
        <v>5891</v>
      </c>
      <c r="Y4442" t="s">
        <v>28697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1">
        <v>44298</v>
      </c>
      <c r="M4443">
        <v>848412</v>
      </c>
      <c r="N4443" t="s">
        <v>1519</v>
      </c>
      <c r="O4443" t="s">
        <v>44</v>
      </c>
      <c r="P4443" t="s">
        <v>41</v>
      </c>
      <c r="Q4443" t="s">
        <v>34</v>
      </c>
      <c r="R4443">
        <v>14400</v>
      </c>
      <c r="S4443">
        <v>0.1</v>
      </c>
      <c r="T4443">
        <v>144</v>
      </c>
      <c r="U4443">
        <v>0.14169999999999999</v>
      </c>
      <c r="V4443">
        <v>4200</v>
      </c>
      <c r="W4443">
        <v>10</v>
      </c>
      <c r="X4443">
        <v>4716</v>
      </c>
      <c r="Y4443" t="s">
        <v>28697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1">
        <v>44241</v>
      </c>
      <c r="M4444">
        <v>811671</v>
      </c>
      <c r="N4444" t="s">
        <v>1519</v>
      </c>
      <c r="O4444" t="s">
        <v>44</v>
      </c>
      <c r="P4444" t="s">
        <v>41</v>
      </c>
      <c r="Q4444" t="s">
        <v>34</v>
      </c>
      <c r="R4444">
        <v>65000</v>
      </c>
      <c r="S4444">
        <v>6.2799999999999995E-2</v>
      </c>
      <c r="T4444">
        <v>163</v>
      </c>
      <c r="U4444">
        <v>0.13719999999999999</v>
      </c>
      <c r="V4444">
        <v>4800</v>
      </c>
      <c r="W4444">
        <v>17</v>
      </c>
      <c r="X4444">
        <v>5882</v>
      </c>
      <c r="Y4444" t="s">
        <v>28697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1">
        <v>44361</v>
      </c>
      <c r="M4445">
        <v>948425</v>
      </c>
      <c r="N4445" t="s">
        <v>1519</v>
      </c>
      <c r="O4445" t="s">
        <v>61</v>
      </c>
      <c r="P4445" t="s">
        <v>41</v>
      </c>
      <c r="Q4445" t="s">
        <v>34</v>
      </c>
      <c r="R4445">
        <v>48000</v>
      </c>
      <c r="S4445">
        <v>0.1363</v>
      </c>
      <c r="T4445">
        <v>602</v>
      </c>
      <c r="U4445">
        <v>0.13489999999999999</v>
      </c>
      <c r="V4445">
        <v>17750</v>
      </c>
      <c r="W4445">
        <v>27</v>
      </c>
      <c r="X4445">
        <v>21682</v>
      </c>
      <c r="Y4445" t="s">
        <v>28697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1">
        <v>44330</v>
      </c>
      <c r="M4446">
        <v>913981</v>
      </c>
      <c r="N4446" t="s">
        <v>1519</v>
      </c>
      <c r="O4446" t="s">
        <v>161</v>
      </c>
      <c r="P4446" t="s">
        <v>41</v>
      </c>
      <c r="Q4446" t="s">
        <v>34</v>
      </c>
      <c r="R4446">
        <v>25000</v>
      </c>
      <c r="S4446">
        <v>0.14399999999999999</v>
      </c>
      <c r="T4446">
        <v>184</v>
      </c>
      <c r="U4446">
        <v>0.1268</v>
      </c>
      <c r="V4446">
        <v>5475</v>
      </c>
      <c r="W4446">
        <v>23</v>
      </c>
      <c r="X4446">
        <v>6611</v>
      </c>
      <c r="Y4446" t="s">
        <v>28697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1">
        <v>44421</v>
      </c>
      <c r="M4447">
        <v>782353</v>
      </c>
      <c r="N4447" t="s">
        <v>1519</v>
      </c>
      <c r="O4447" t="s">
        <v>61</v>
      </c>
      <c r="P4447" t="s">
        <v>41</v>
      </c>
      <c r="Q4447" t="s">
        <v>34</v>
      </c>
      <c r="R4447">
        <v>36000</v>
      </c>
      <c r="S4447">
        <v>0.11700000000000001</v>
      </c>
      <c r="T4447">
        <v>218</v>
      </c>
      <c r="U4447">
        <v>0.12609999999999999</v>
      </c>
      <c r="V4447">
        <v>6500</v>
      </c>
      <c r="W4447">
        <v>21</v>
      </c>
      <c r="X4447">
        <v>7819</v>
      </c>
      <c r="Y4447" t="s">
        <v>28697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1">
        <v>44241</v>
      </c>
      <c r="M4448">
        <v>819721</v>
      </c>
      <c r="N4448" t="s">
        <v>1519</v>
      </c>
      <c r="O4448" t="s">
        <v>161</v>
      </c>
      <c r="P4448" t="s">
        <v>41</v>
      </c>
      <c r="Q4448" t="s">
        <v>34</v>
      </c>
      <c r="R4448">
        <v>40000</v>
      </c>
      <c r="S4448">
        <v>0.1893</v>
      </c>
      <c r="T4448">
        <v>487</v>
      </c>
      <c r="U4448">
        <v>0.12230000000000001</v>
      </c>
      <c r="V4448">
        <v>14600</v>
      </c>
      <c r="W4448">
        <v>13</v>
      </c>
      <c r="X4448">
        <v>17517</v>
      </c>
      <c r="Y4448" t="s">
        <v>2869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1">
        <v>44514</v>
      </c>
      <c r="M4449">
        <v>1226954</v>
      </c>
      <c r="N4449" t="s">
        <v>1519</v>
      </c>
      <c r="O4449" t="s">
        <v>161</v>
      </c>
      <c r="P4449" t="s">
        <v>41</v>
      </c>
      <c r="Q4449" t="s">
        <v>34</v>
      </c>
      <c r="R4449">
        <v>43000</v>
      </c>
      <c r="S4449">
        <v>0.24890000000000001</v>
      </c>
      <c r="T4449">
        <v>339</v>
      </c>
      <c r="U4449">
        <v>0.13489999999999999</v>
      </c>
      <c r="V4449">
        <v>10000</v>
      </c>
      <c r="W4449">
        <v>27</v>
      </c>
      <c r="X4449">
        <v>12214</v>
      </c>
      <c r="Y4449" t="s">
        <v>28697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1">
        <v>44242</v>
      </c>
      <c r="M4450">
        <v>1266349</v>
      </c>
      <c r="N4450" t="s">
        <v>1519</v>
      </c>
      <c r="O4450" t="s">
        <v>32</v>
      </c>
      <c r="P4450" t="s">
        <v>41</v>
      </c>
      <c r="Q4450" t="s">
        <v>34</v>
      </c>
      <c r="R4450">
        <v>45000</v>
      </c>
      <c r="S4450">
        <v>6.5100000000000005E-2</v>
      </c>
      <c r="T4450">
        <v>261</v>
      </c>
      <c r="U4450">
        <v>0.1527</v>
      </c>
      <c r="V4450">
        <v>7500</v>
      </c>
      <c r="W4450">
        <v>24</v>
      </c>
      <c r="X4450">
        <v>9395</v>
      </c>
      <c r="Y4450" t="s">
        <v>28697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1">
        <v>44299</v>
      </c>
      <c r="M4451">
        <v>1021520</v>
      </c>
      <c r="N4451" t="s">
        <v>1519</v>
      </c>
      <c r="O4451" t="s">
        <v>161</v>
      </c>
      <c r="P4451" t="s">
        <v>41</v>
      </c>
      <c r="Q4451" t="s">
        <v>34</v>
      </c>
      <c r="R4451">
        <v>58000</v>
      </c>
      <c r="S4451">
        <v>7.9200000000000007E-2</v>
      </c>
      <c r="T4451">
        <v>404</v>
      </c>
      <c r="U4451">
        <v>0.12989999999999999</v>
      </c>
      <c r="V4451">
        <v>12000</v>
      </c>
      <c r="W4451">
        <v>41</v>
      </c>
      <c r="X4451">
        <v>13929</v>
      </c>
      <c r="Y4451" t="s">
        <v>28697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1">
        <v>44241</v>
      </c>
      <c r="M4452">
        <v>1035621</v>
      </c>
      <c r="N4452" t="s">
        <v>1519</v>
      </c>
      <c r="O4452" t="s">
        <v>59</v>
      </c>
      <c r="P4452" t="s">
        <v>41</v>
      </c>
      <c r="Q4452" t="s">
        <v>34</v>
      </c>
      <c r="R4452">
        <v>18000</v>
      </c>
      <c r="S4452">
        <v>0.106</v>
      </c>
      <c r="T4452">
        <v>103</v>
      </c>
      <c r="U4452">
        <v>0.1399</v>
      </c>
      <c r="V4452">
        <v>3000</v>
      </c>
      <c r="W4452">
        <v>9</v>
      </c>
      <c r="X4452">
        <v>3658</v>
      </c>
      <c r="Y4452" t="s">
        <v>28697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1">
        <v>44300</v>
      </c>
      <c r="M4453">
        <v>1281049</v>
      </c>
      <c r="N4453" t="s">
        <v>1519</v>
      </c>
      <c r="O4453" t="s">
        <v>59</v>
      </c>
      <c r="P4453" t="s">
        <v>41</v>
      </c>
      <c r="Q4453" t="s">
        <v>34</v>
      </c>
      <c r="R4453">
        <v>40000</v>
      </c>
      <c r="S4453">
        <v>0.24959999999999999</v>
      </c>
      <c r="T4453">
        <v>319</v>
      </c>
      <c r="U4453">
        <v>0.14649999999999999</v>
      </c>
      <c r="V4453">
        <v>9250</v>
      </c>
      <c r="W4453">
        <v>21</v>
      </c>
      <c r="X4453">
        <v>11319</v>
      </c>
      <c r="Y4453" t="s">
        <v>28697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1">
        <v>44359</v>
      </c>
      <c r="M4454">
        <v>1030512</v>
      </c>
      <c r="N4454" t="s">
        <v>1519</v>
      </c>
      <c r="O4454" t="s">
        <v>32</v>
      </c>
      <c r="P4454" t="s">
        <v>41</v>
      </c>
      <c r="Q4454" t="s">
        <v>34</v>
      </c>
      <c r="R4454">
        <v>23040</v>
      </c>
      <c r="S4454">
        <v>5.57E-2</v>
      </c>
      <c r="T4454">
        <v>111</v>
      </c>
      <c r="U4454">
        <v>0.1479</v>
      </c>
      <c r="V4454">
        <v>3200</v>
      </c>
      <c r="W4454">
        <v>12</v>
      </c>
      <c r="X4454">
        <v>3522</v>
      </c>
      <c r="Y4454" t="s">
        <v>28697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1">
        <v>44422</v>
      </c>
      <c r="M4455">
        <v>1195152</v>
      </c>
      <c r="N4455" t="s">
        <v>1519</v>
      </c>
      <c r="O4455" t="s">
        <v>161</v>
      </c>
      <c r="P4455" t="s">
        <v>41</v>
      </c>
      <c r="Q4455" t="s">
        <v>34</v>
      </c>
      <c r="R4455">
        <v>14400</v>
      </c>
      <c r="S4455">
        <v>0.1883</v>
      </c>
      <c r="T4455">
        <v>64</v>
      </c>
      <c r="U4455">
        <v>0.13489999999999999</v>
      </c>
      <c r="V4455">
        <v>1875</v>
      </c>
      <c r="W4455">
        <v>23</v>
      </c>
      <c r="X4455">
        <v>2302</v>
      </c>
      <c r="Y4455" t="s">
        <v>28697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1">
        <v>44240</v>
      </c>
      <c r="M4456">
        <v>662386</v>
      </c>
      <c r="N4456" t="s">
        <v>1519</v>
      </c>
      <c r="O4456" t="s">
        <v>32</v>
      </c>
      <c r="P4456" t="s">
        <v>41</v>
      </c>
      <c r="Q4456" t="s">
        <v>34</v>
      </c>
      <c r="R4456">
        <v>50000</v>
      </c>
      <c r="S4456">
        <v>0.22270000000000001</v>
      </c>
      <c r="T4456">
        <v>382</v>
      </c>
      <c r="U4456">
        <v>0.13850000000000001</v>
      </c>
      <c r="V4456">
        <v>11200</v>
      </c>
      <c r="W4456">
        <v>21</v>
      </c>
      <c r="X4456">
        <v>13709</v>
      </c>
      <c r="Y4456" t="s">
        <v>28697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1">
        <v>44541</v>
      </c>
      <c r="M4457">
        <v>835556</v>
      </c>
      <c r="N4457" t="s">
        <v>1519</v>
      </c>
      <c r="O4457" t="s">
        <v>61</v>
      </c>
      <c r="P4457" t="s">
        <v>41</v>
      </c>
      <c r="Q4457" t="s">
        <v>34</v>
      </c>
      <c r="R4457">
        <v>65400</v>
      </c>
      <c r="S4457">
        <v>0.17710000000000001</v>
      </c>
      <c r="T4457">
        <v>405</v>
      </c>
      <c r="U4457">
        <v>0.13059999999999999</v>
      </c>
      <c r="V4457">
        <v>12000</v>
      </c>
      <c r="W4457">
        <v>36</v>
      </c>
      <c r="X4457">
        <v>13065</v>
      </c>
      <c r="Y4457" t="s">
        <v>28697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1">
        <v>44358</v>
      </c>
      <c r="M4458">
        <v>781355</v>
      </c>
      <c r="N4458" t="s">
        <v>1519</v>
      </c>
      <c r="O4458" t="s">
        <v>161</v>
      </c>
      <c r="P4458" t="s">
        <v>41</v>
      </c>
      <c r="Q4458" t="s">
        <v>34</v>
      </c>
      <c r="R4458">
        <v>51000</v>
      </c>
      <c r="S4458">
        <v>9.7500000000000003E-2</v>
      </c>
      <c r="T4458">
        <v>320</v>
      </c>
      <c r="U4458">
        <v>0.12230000000000001</v>
      </c>
      <c r="V4458">
        <v>9600</v>
      </c>
      <c r="W4458">
        <v>18</v>
      </c>
      <c r="X4458">
        <v>10153</v>
      </c>
      <c r="Y4458" t="s">
        <v>28697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1">
        <v>44575</v>
      </c>
      <c r="M4459">
        <v>1263343</v>
      </c>
      <c r="N4459" t="s">
        <v>1519</v>
      </c>
      <c r="O4459" t="s">
        <v>61</v>
      </c>
      <c r="P4459" t="s">
        <v>41</v>
      </c>
      <c r="Q4459" t="s">
        <v>34</v>
      </c>
      <c r="R4459">
        <v>50000</v>
      </c>
      <c r="S4459">
        <v>0.19339999999999999</v>
      </c>
      <c r="T4459">
        <v>274</v>
      </c>
      <c r="U4459">
        <v>0.14269999999999999</v>
      </c>
      <c r="V4459">
        <v>8000</v>
      </c>
      <c r="W4459">
        <v>18</v>
      </c>
      <c r="X4459">
        <v>9881</v>
      </c>
      <c r="Y4459" t="s">
        <v>28697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1">
        <v>44513</v>
      </c>
      <c r="M4460">
        <v>763851</v>
      </c>
      <c r="N4460" t="s">
        <v>1519</v>
      </c>
      <c r="O4460" t="s">
        <v>375</v>
      </c>
      <c r="P4460" t="s">
        <v>41</v>
      </c>
      <c r="Q4460" t="s">
        <v>34</v>
      </c>
      <c r="R4460">
        <v>50000</v>
      </c>
      <c r="S4460">
        <v>0.2016</v>
      </c>
      <c r="T4460">
        <v>484</v>
      </c>
      <c r="U4460">
        <v>0.14829999999999999</v>
      </c>
      <c r="V4460">
        <v>14000</v>
      </c>
      <c r="W4460">
        <v>36</v>
      </c>
      <c r="X4460">
        <v>17425</v>
      </c>
      <c r="Y4460" t="s">
        <v>28697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1">
        <v>44328</v>
      </c>
      <c r="M4461">
        <v>427042</v>
      </c>
      <c r="N4461" t="s">
        <v>1519</v>
      </c>
      <c r="O4461" t="s">
        <v>904</v>
      </c>
      <c r="P4461" t="s">
        <v>41</v>
      </c>
      <c r="Q4461" t="s">
        <v>34</v>
      </c>
      <c r="R4461">
        <v>51295</v>
      </c>
      <c r="S4461">
        <v>0.1172</v>
      </c>
      <c r="T4461">
        <v>685</v>
      </c>
      <c r="U4461">
        <v>0.1537</v>
      </c>
      <c r="V4461">
        <v>19650</v>
      </c>
      <c r="W4461">
        <v>12</v>
      </c>
      <c r="X4461">
        <v>24662</v>
      </c>
      <c r="Y4461" t="s">
        <v>28697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1">
        <v>44300</v>
      </c>
      <c r="M4462">
        <v>857297</v>
      </c>
      <c r="N4462" t="s">
        <v>1519</v>
      </c>
      <c r="O4462" t="s">
        <v>904</v>
      </c>
      <c r="P4462" t="s">
        <v>41</v>
      </c>
      <c r="Q4462" t="s">
        <v>34</v>
      </c>
      <c r="R4462">
        <v>60000</v>
      </c>
      <c r="S4462">
        <v>0.18679999999999999</v>
      </c>
      <c r="T4462">
        <v>352</v>
      </c>
      <c r="U4462">
        <v>0.16020000000000001</v>
      </c>
      <c r="V4462">
        <v>10000</v>
      </c>
      <c r="W4462">
        <v>54</v>
      </c>
      <c r="X4462">
        <v>12661</v>
      </c>
      <c r="Y4462" t="s">
        <v>28697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1">
        <v>44390</v>
      </c>
      <c r="M4463">
        <v>670680</v>
      </c>
      <c r="N4463" t="s">
        <v>1519</v>
      </c>
      <c r="O4463" t="s">
        <v>91</v>
      </c>
      <c r="P4463" t="s">
        <v>41</v>
      </c>
      <c r="Q4463" t="s">
        <v>34</v>
      </c>
      <c r="R4463">
        <v>55000</v>
      </c>
      <c r="S4463">
        <v>0.18809999999999999</v>
      </c>
      <c r="T4463">
        <v>414</v>
      </c>
      <c r="U4463">
        <v>0.1459</v>
      </c>
      <c r="V4463">
        <v>12000</v>
      </c>
      <c r="W4463">
        <v>28</v>
      </c>
      <c r="X4463">
        <v>14890</v>
      </c>
      <c r="Y4463" t="s">
        <v>28697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1">
        <v>44328</v>
      </c>
      <c r="M4464">
        <v>1232727</v>
      </c>
      <c r="N4464" t="s">
        <v>1519</v>
      </c>
      <c r="O4464" t="s">
        <v>141</v>
      </c>
      <c r="P4464" t="s">
        <v>41</v>
      </c>
      <c r="Q4464" t="s">
        <v>34</v>
      </c>
      <c r="R4464">
        <v>16800</v>
      </c>
      <c r="S4464">
        <v>0.1971</v>
      </c>
      <c r="T4464">
        <v>98</v>
      </c>
      <c r="U4464">
        <v>0.16769999999999999</v>
      </c>
      <c r="V4464">
        <v>2750</v>
      </c>
      <c r="W4464">
        <v>6</v>
      </c>
      <c r="X4464">
        <v>2934</v>
      </c>
      <c r="Y4464" t="s">
        <v>28697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1">
        <v>44391</v>
      </c>
      <c r="M4465">
        <v>971725</v>
      </c>
      <c r="N4465" t="s">
        <v>1519</v>
      </c>
      <c r="O4465" t="s">
        <v>91</v>
      </c>
      <c r="P4465" t="s">
        <v>41</v>
      </c>
      <c r="Q4465" t="s">
        <v>34</v>
      </c>
      <c r="R4465">
        <v>66500</v>
      </c>
      <c r="S4465">
        <v>5.6800000000000003E-2</v>
      </c>
      <c r="T4465">
        <v>392</v>
      </c>
      <c r="U4465">
        <v>0.15620000000000001</v>
      </c>
      <c r="V4465">
        <v>11200</v>
      </c>
      <c r="W4465">
        <v>12</v>
      </c>
      <c r="X4465">
        <v>14100</v>
      </c>
      <c r="Y4465" t="s">
        <v>28697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1">
        <v>44513</v>
      </c>
      <c r="M4466">
        <v>757817</v>
      </c>
      <c r="N4466" t="s">
        <v>1519</v>
      </c>
      <c r="O4466" t="s">
        <v>91</v>
      </c>
      <c r="P4466" t="s">
        <v>41</v>
      </c>
      <c r="Q4466" t="s">
        <v>34</v>
      </c>
      <c r="R4466">
        <v>70000</v>
      </c>
      <c r="S4466">
        <v>8.14E-2</v>
      </c>
      <c r="T4466">
        <v>311</v>
      </c>
      <c r="U4466">
        <v>0.1484</v>
      </c>
      <c r="V4466">
        <v>9000</v>
      </c>
      <c r="W4466">
        <v>10</v>
      </c>
      <c r="X4466">
        <v>11207</v>
      </c>
      <c r="Y4466" t="s">
        <v>2869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1">
        <v>44452</v>
      </c>
      <c r="M4467">
        <v>713825</v>
      </c>
      <c r="N4467" t="s">
        <v>1519</v>
      </c>
      <c r="O4467" t="s">
        <v>91</v>
      </c>
      <c r="P4467" t="s">
        <v>41</v>
      </c>
      <c r="Q4467" t="s">
        <v>34</v>
      </c>
      <c r="R4467">
        <v>30004</v>
      </c>
      <c r="S4467">
        <v>0.1452</v>
      </c>
      <c r="T4467">
        <v>131</v>
      </c>
      <c r="U4467">
        <v>0.1484</v>
      </c>
      <c r="V4467">
        <v>3800</v>
      </c>
      <c r="W4467">
        <v>17</v>
      </c>
      <c r="X4467">
        <v>4732</v>
      </c>
      <c r="Y4467" t="s">
        <v>28697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1">
        <v>44452</v>
      </c>
      <c r="M4468">
        <v>708611</v>
      </c>
      <c r="N4468" t="s">
        <v>1519</v>
      </c>
      <c r="O4468" t="s">
        <v>91</v>
      </c>
      <c r="P4468" t="s">
        <v>41</v>
      </c>
      <c r="Q4468" t="s">
        <v>34</v>
      </c>
      <c r="R4468">
        <v>51600</v>
      </c>
      <c r="S4468">
        <v>0.2495</v>
      </c>
      <c r="T4468">
        <v>424</v>
      </c>
      <c r="U4468">
        <v>0.1484</v>
      </c>
      <c r="V4468">
        <v>12250</v>
      </c>
      <c r="W4468">
        <v>16</v>
      </c>
      <c r="X4468">
        <v>15254</v>
      </c>
      <c r="Y4468" t="s">
        <v>28697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1">
        <v>44452</v>
      </c>
      <c r="M4469">
        <v>721609</v>
      </c>
      <c r="N4469" t="s">
        <v>1519</v>
      </c>
      <c r="O4469" t="s">
        <v>904</v>
      </c>
      <c r="P4469" t="s">
        <v>41</v>
      </c>
      <c r="Q4469" t="s">
        <v>34</v>
      </c>
      <c r="R4469">
        <v>60000</v>
      </c>
      <c r="S4469">
        <v>8.0199999999999994E-2</v>
      </c>
      <c r="T4469">
        <v>636</v>
      </c>
      <c r="U4469">
        <v>0.16320000000000001</v>
      </c>
      <c r="V4469">
        <v>18000</v>
      </c>
      <c r="W4469">
        <v>22</v>
      </c>
      <c r="X4469">
        <v>22886</v>
      </c>
      <c r="Y4469" t="s">
        <v>28697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1">
        <v>44575</v>
      </c>
      <c r="M4470">
        <v>1261067</v>
      </c>
      <c r="N4470" t="s">
        <v>1519</v>
      </c>
      <c r="O4470" t="s">
        <v>91</v>
      </c>
      <c r="P4470" t="s">
        <v>41</v>
      </c>
      <c r="Q4470" t="s">
        <v>34</v>
      </c>
      <c r="R4470">
        <v>45500</v>
      </c>
      <c r="S4470">
        <v>0.1358</v>
      </c>
      <c r="T4470">
        <v>353</v>
      </c>
      <c r="U4470">
        <v>0.16289999999999999</v>
      </c>
      <c r="V4470">
        <v>10000</v>
      </c>
      <c r="W4470">
        <v>13</v>
      </c>
      <c r="X4470">
        <v>12708</v>
      </c>
      <c r="Y4470" t="s">
        <v>28697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1">
        <v>44573</v>
      </c>
      <c r="M4471">
        <v>728165</v>
      </c>
      <c r="N4471" t="s">
        <v>1519</v>
      </c>
      <c r="O4471" t="s">
        <v>91</v>
      </c>
      <c r="P4471" t="s">
        <v>41</v>
      </c>
      <c r="Q4471" t="s">
        <v>34</v>
      </c>
      <c r="R4471">
        <v>74000</v>
      </c>
      <c r="S4471">
        <v>0.14630000000000001</v>
      </c>
      <c r="T4471">
        <v>553</v>
      </c>
      <c r="U4471">
        <v>0.1484</v>
      </c>
      <c r="V4471">
        <v>16000</v>
      </c>
      <c r="W4471">
        <v>12</v>
      </c>
      <c r="X4471">
        <v>19628</v>
      </c>
      <c r="Y4471" t="s">
        <v>28697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1">
        <v>44268</v>
      </c>
      <c r="M4472">
        <v>825746</v>
      </c>
      <c r="N4472" t="s">
        <v>1519</v>
      </c>
      <c r="O4472" t="s">
        <v>141</v>
      </c>
      <c r="P4472" t="s">
        <v>41</v>
      </c>
      <c r="Q4472" t="s">
        <v>34</v>
      </c>
      <c r="R4472">
        <v>38000</v>
      </c>
      <c r="S4472">
        <v>0.2258</v>
      </c>
      <c r="T4472">
        <v>447</v>
      </c>
      <c r="U4472">
        <v>0.14460000000000001</v>
      </c>
      <c r="V4472">
        <v>13000</v>
      </c>
      <c r="W4472">
        <v>5</v>
      </c>
      <c r="X4472">
        <v>15764</v>
      </c>
      <c r="Y4472" t="s">
        <v>28697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1">
        <v>44575</v>
      </c>
      <c r="M4473">
        <v>1264096</v>
      </c>
      <c r="N4473" t="s">
        <v>1519</v>
      </c>
      <c r="O4473" t="s">
        <v>904</v>
      </c>
      <c r="P4473" t="s">
        <v>41</v>
      </c>
      <c r="Q4473" t="s">
        <v>34</v>
      </c>
      <c r="R4473">
        <v>40000</v>
      </c>
      <c r="S4473">
        <v>0.19109999999999999</v>
      </c>
      <c r="T4473">
        <v>138</v>
      </c>
      <c r="U4473">
        <v>0.1825</v>
      </c>
      <c r="V4473">
        <v>3800</v>
      </c>
      <c r="W4473">
        <v>10</v>
      </c>
      <c r="X4473">
        <v>4963</v>
      </c>
      <c r="Y4473" t="s">
        <v>28697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1">
        <v>44575</v>
      </c>
      <c r="M4474">
        <v>1263017</v>
      </c>
      <c r="N4474" t="s">
        <v>1519</v>
      </c>
      <c r="O4474" t="s">
        <v>91</v>
      </c>
      <c r="P4474" t="s">
        <v>41</v>
      </c>
      <c r="Q4474" t="s">
        <v>34</v>
      </c>
      <c r="R4474">
        <v>25000</v>
      </c>
      <c r="S4474">
        <v>0.1411</v>
      </c>
      <c r="T4474">
        <v>353</v>
      </c>
      <c r="U4474">
        <v>0.16289999999999999</v>
      </c>
      <c r="V4474">
        <v>10000</v>
      </c>
      <c r="W4474">
        <v>32</v>
      </c>
      <c r="X4474">
        <v>12708</v>
      </c>
      <c r="Y4474" t="s">
        <v>28697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1">
        <v>44575</v>
      </c>
      <c r="M4475">
        <v>1281001</v>
      </c>
      <c r="N4475" t="s">
        <v>1519</v>
      </c>
      <c r="O4475" t="s">
        <v>141</v>
      </c>
      <c r="P4475" t="s">
        <v>41</v>
      </c>
      <c r="Q4475" t="s">
        <v>34</v>
      </c>
      <c r="R4475">
        <v>37000</v>
      </c>
      <c r="S4475">
        <v>0.19620000000000001</v>
      </c>
      <c r="T4475">
        <v>341</v>
      </c>
      <c r="U4475">
        <v>0.16769999999999999</v>
      </c>
      <c r="V4475">
        <v>9600</v>
      </c>
      <c r="W4475">
        <v>8</v>
      </c>
      <c r="X4475">
        <v>12282</v>
      </c>
      <c r="Y4475" t="s">
        <v>28697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1">
        <v>44266</v>
      </c>
      <c r="M4476">
        <v>643894</v>
      </c>
      <c r="N4476" t="s">
        <v>1519</v>
      </c>
      <c r="O4476" t="s">
        <v>375</v>
      </c>
      <c r="P4476" t="s">
        <v>41</v>
      </c>
      <c r="Q4476" t="s">
        <v>34</v>
      </c>
      <c r="R4476">
        <v>120000</v>
      </c>
      <c r="S4476">
        <v>0.13400000000000001</v>
      </c>
      <c r="T4476">
        <v>871</v>
      </c>
      <c r="U4476">
        <v>0.15329999999999999</v>
      </c>
      <c r="V4476">
        <v>25000</v>
      </c>
      <c r="W4476">
        <v>34</v>
      </c>
      <c r="X4476">
        <v>27867</v>
      </c>
      <c r="Y4476" t="s">
        <v>2869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1">
        <v>44483</v>
      </c>
      <c r="M4477">
        <v>1192320</v>
      </c>
      <c r="N4477" t="s">
        <v>1519</v>
      </c>
      <c r="O4477" t="s">
        <v>112</v>
      </c>
      <c r="P4477" t="s">
        <v>41</v>
      </c>
      <c r="Q4477" t="s">
        <v>34</v>
      </c>
      <c r="R4477">
        <v>54000</v>
      </c>
      <c r="S4477">
        <v>9.7799999999999998E-2</v>
      </c>
      <c r="T4477">
        <v>477</v>
      </c>
      <c r="U4477">
        <v>0.17580000000000001</v>
      </c>
      <c r="V4477">
        <v>13275</v>
      </c>
      <c r="W4477">
        <v>17</v>
      </c>
      <c r="X4477">
        <v>17176</v>
      </c>
      <c r="Y4477" t="s">
        <v>28697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1">
        <v>44451</v>
      </c>
      <c r="M4478">
        <v>504086</v>
      </c>
      <c r="N4478" t="s">
        <v>1519</v>
      </c>
      <c r="O4478" t="s">
        <v>112</v>
      </c>
      <c r="P4478" t="s">
        <v>41</v>
      </c>
      <c r="Q4478" t="s">
        <v>34</v>
      </c>
      <c r="R4478">
        <v>72000</v>
      </c>
      <c r="S4478">
        <v>0.16300000000000001</v>
      </c>
      <c r="T4478">
        <v>87</v>
      </c>
      <c r="U4478">
        <v>0.15049999999999999</v>
      </c>
      <c r="V4478">
        <v>2500</v>
      </c>
      <c r="W4478">
        <v>18</v>
      </c>
      <c r="X4478">
        <v>3122</v>
      </c>
      <c r="Y4478" t="s">
        <v>28697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1">
        <v>44422</v>
      </c>
      <c r="M4479">
        <v>1038442</v>
      </c>
      <c r="N4479" t="s">
        <v>1519</v>
      </c>
      <c r="O4479" t="s">
        <v>91</v>
      </c>
      <c r="P4479" t="s">
        <v>41</v>
      </c>
      <c r="Q4479" t="s">
        <v>34</v>
      </c>
      <c r="R4479">
        <v>55000</v>
      </c>
      <c r="S4479">
        <v>0.1953</v>
      </c>
      <c r="T4479">
        <v>261</v>
      </c>
      <c r="U4479">
        <v>0.15620000000000001</v>
      </c>
      <c r="V4479">
        <v>7450</v>
      </c>
      <c r="W4479">
        <v>20</v>
      </c>
      <c r="X4479">
        <v>9375</v>
      </c>
      <c r="Y4479" t="s">
        <v>28697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1">
        <v>44422</v>
      </c>
      <c r="M4480">
        <v>1031981</v>
      </c>
      <c r="N4480" t="s">
        <v>1519</v>
      </c>
      <c r="O4480" t="s">
        <v>375</v>
      </c>
      <c r="P4480" t="s">
        <v>41</v>
      </c>
      <c r="Q4480" t="s">
        <v>34</v>
      </c>
      <c r="R4480">
        <v>130000</v>
      </c>
      <c r="S4480">
        <v>3.5400000000000001E-2</v>
      </c>
      <c r="T4480">
        <v>425</v>
      </c>
      <c r="U4480">
        <v>0.16489999999999999</v>
      </c>
      <c r="V4480">
        <v>12000</v>
      </c>
      <c r="W4480">
        <v>22</v>
      </c>
      <c r="X4480">
        <v>15287</v>
      </c>
      <c r="Y4480" t="s">
        <v>2869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1">
        <v>44453</v>
      </c>
      <c r="M4481">
        <v>1017546</v>
      </c>
      <c r="N4481" t="s">
        <v>1519</v>
      </c>
      <c r="O4481" t="s">
        <v>375</v>
      </c>
      <c r="P4481" t="s">
        <v>41</v>
      </c>
      <c r="Q4481" t="s">
        <v>34</v>
      </c>
      <c r="R4481">
        <v>36108</v>
      </c>
      <c r="S4481">
        <v>2.23E-2</v>
      </c>
      <c r="T4481">
        <v>71</v>
      </c>
      <c r="U4481">
        <v>0.16489999999999999</v>
      </c>
      <c r="V4481">
        <v>2000</v>
      </c>
      <c r="W4481">
        <v>5</v>
      </c>
      <c r="X4481">
        <v>2549</v>
      </c>
      <c r="Y4481" t="s">
        <v>28697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1">
        <v>44328</v>
      </c>
      <c r="M4482">
        <v>881158</v>
      </c>
      <c r="N4482" t="s">
        <v>1519</v>
      </c>
      <c r="O4482" t="s">
        <v>141</v>
      </c>
      <c r="P4482" t="s">
        <v>41</v>
      </c>
      <c r="Q4482" t="s">
        <v>34</v>
      </c>
      <c r="R4482">
        <v>80000</v>
      </c>
      <c r="S4482">
        <v>5.6099999999999997E-2</v>
      </c>
      <c r="T4482">
        <v>485</v>
      </c>
      <c r="U4482">
        <v>0.14910000000000001</v>
      </c>
      <c r="V4482">
        <v>14000</v>
      </c>
      <c r="W4482">
        <v>18</v>
      </c>
      <c r="X4482">
        <v>15946</v>
      </c>
      <c r="Y4482" t="s">
        <v>28697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1">
        <v>44574</v>
      </c>
      <c r="M4483">
        <v>786875</v>
      </c>
      <c r="N4483" t="s">
        <v>1519</v>
      </c>
      <c r="O4483" t="s">
        <v>904</v>
      </c>
      <c r="P4483" t="s">
        <v>41</v>
      </c>
      <c r="Q4483" t="s">
        <v>34</v>
      </c>
      <c r="R4483">
        <v>60000</v>
      </c>
      <c r="S4483">
        <v>0.17219999999999999</v>
      </c>
      <c r="T4483">
        <v>175</v>
      </c>
      <c r="U4483">
        <v>0.15570000000000001</v>
      </c>
      <c r="V4483">
        <v>5000</v>
      </c>
      <c r="W4483">
        <v>16</v>
      </c>
      <c r="X4483">
        <v>6291</v>
      </c>
      <c r="Y4483" t="s">
        <v>28697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1">
        <v>44361</v>
      </c>
      <c r="M4484">
        <v>940139</v>
      </c>
      <c r="N4484" t="s">
        <v>1519</v>
      </c>
      <c r="O4484" t="s">
        <v>141</v>
      </c>
      <c r="P4484" t="s">
        <v>41</v>
      </c>
      <c r="Q4484" t="s">
        <v>34</v>
      </c>
      <c r="R4484">
        <v>45000</v>
      </c>
      <c r="S4484">
        <v>0.186</v>
      </c>
      <c r="T4484">
        <v>141</v>
      </c>
      <c r="U4484">
        <v>0.15989999999999999</v>
      </c>
      <c r="V4484">
        <v>4000</v>
      </c>
      <c r="W4484">
        <v>13</v>
      </c>
      <c r="X4484">
        <v>5062</v>
      </c>
      <c r="Y4484" t="s">
        <v>28697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1">
        <v>44300</v>
      </c>
      <c r="M4485">
        <v>863566</v>
      </c>
      <c r="N4485" t="s">
        <v>1519</v>
      </c>
      <c r="O4485" t="s">
        <v>375</v>
      </c>
      <c r="P4485" t="s">
        <v>41</v>
      </c>
      <c r="Q4485" t="s">
        <v>34</v>
      </c>
      <c r="R4485">
        <v>50000</v>
      </c>
      <c r="S4485">
        <v>0.2354</v>
      </c>
      <c r="T4485">
        <v>191</v>
      </c>
      <c r="U4485">
        <v>0.15279999999999999</v>
      </c>
      <c r="V4485">
        <v>5500</v>
      </c>
      <c r="W4485">
        <v>5</v>
      </c>
      <c r="X4485">
        <v>6891</v>
      </c>
      <c r="Y4485" t="s">
        <v>28697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1">
        <v>44240</v>
      </c>
      <c r="M4486">
        <v>1095159</v>
      </c>
      <c r="N4486" t="s">
        <v>1519</v>
      </c>
      <c r="O4486" t="s">
        <v>375</v>
      </c>
      <c r="P4486" t="s">
        <v>41</v>
      </c>
      <c r="Q4486" t="s">
        <v>34</v>
      </c>
      <c r="R4486">
        <v>21600</v>
      </c>
      <c r="S4486">
        <v>0.15890000000000001</v>
      </c>
      <c r="T4486">
        <v>125</v>
      </c>
      <c r="U4486">
        <v>0.17269999999999999</v>
      </c>
      <c r="V4486">
        <v>3500</v>
      </c>
      <c r="W4486">
        <v>6</v>
      </c>
      <c r="X4486">
        <v>4168</v>
      </c>
      <c r="Y4486" t="s">
        <v>28697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1">
        <v>44513</v>
      </c>
      <c r="M4487">
        <v>1028210</v>
      </c>
      <c r="N4487" t="s">
        <v>1519</v>
      </c>
      <c r="O4487" t="s">
        <v>112</v>
      </c>
      <c r="P4487" t="s">
        <v>41</v>
      </c>
      <c r="Q4487" t="s">
        <v>34</v>
      </c>
      <c r="R4487">
        <v>34000</v>
      </c>
      <c r="S4487">
        <v>0.12670000000000001</v>
      </c>
      <c r="T4487">
        <v>196</v>
      </c>
      <c r="U4487">
        <v>0.16889999999999999</v>
      </c>
      <c r="V4487">
        <v>5500</v>
      </c>
      <c r="W4487">
        <v>14</v>
      </c>
      <c r="X4487">
        <v>6906</v>
      </c>
      <c r="Y4487" t="s">
        <v>28697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1">
        <v>44512</v>
      </c>
      <c r="M4488">
        <v>921041</v>
      </c>
      <c r="N4488" t="s">
        <v>1519</v>
      </c>
      <c r="O4488" t="s">
        <v>141</v>
      </c>
      <c r="P4488" t="s">
        <v>41</v>
      </c>
      <c r="Q4488" t="s">
        <v>34</v>
      </c>
      <c r="R4488">
        <v>33864</v>
      </c>
      <c r="S4488">
        <v>0.19450000000000001</v>
      </c>
      <c r="T4488">
        <v>208</v>
      </c>
      <c r="U4488">
        <v>0.14910000000000001</v>
      </c>
      <c r="V4488">
        <v>6000</v>
      </c>
      <c r="W4488">
        <v>25</v>
      </c>
      <c r="X4488">
        <v>7028</v>
      </c>
      <c r="Y4488" t="s">
        <v>28697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1">
        <v>44452</v>
      </c>
      <c r="M4489">
        <v>881460</v>
      </c>
      <c r="N4489" t="s">
        <v>1519</v>
      </c>
      <c r="O4489" t="s">
        <v>91</v>
      </c>
      <c r="P4489" t="s">
        <v>41</v>
      </c>
      <c r="Q4489" t="s">
        <v>34</v>
      </c>
      <c r="R4489">
        <v>90000</v>
      </c>
      <c r="S4489">
        <v>8.4900000000000003E-2</v>
      </c>
      <c r="T4489">
        <v>723</v>
      </c>
      <c r="U4489">
        <v>0.1454</v>
      </c>
      <c r="V4489">
        <v>21000</v>
      </c>
      <c r="W4489">
        <v>14</v>
      </c>
      <c r="X4489">
        <v>25802</v>
      </c>
      <c r="Y4489" t="s">
        <v>28697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1">
        <v>44299</v>
      </c>
      <c r="M4490">
        <v>1213198</v>
      </c>
      <c r="N4490" t="s">
        <v>1519</v>
      </c>
      <c r="O4490" t="s">
        <v>375</v>
      </c>
      <c r="P4490" t="s">
        <v>41</v>
      </c>
      <c r="Q4490" t="s">
        <v>34</v>
      </c>
      <c r="R4490">
        <v>96000</v>
      </c>
      <c r="S4490">
        <v>0.121</v>
      </c>
      <c r="T4490">
        <v>573</v>
      </c>
      <c r="U4490">
        <v>0.17269999999999999</v>
      </c>
      <c r="V4490">
        <v>16000</v>
      </c>
      <c r="W4490">
        <v>11</v>
      </c>
      <c r="X4490">
        <v>19052</v>
      </c>
      <c r="Y4490" t="s">
        <v>28697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1">
        <v>44298</v>
      </c>
      <c r="M4491">
        <v>901134</v>
      </c>
      <c r="N4491" t="s">
        <v>1519</v>
      </c>
      <c r="O4491" t="s">
        <v>375</v>
      </c>
      <c r="P4491" t="s">
        <v>41</v>
      </c>
      <c r="Q4491" t="s">
        <v>34</v>
      </c>
      <c r="R4491">
        <v>46750</v>
      </c>
      <c r="S4491">
        <v>0.17760000000000001</v>
      </c>
      <c r="T4491">
        <v>104</v>
      </c>
      <c r="U4491">
        <v>0.15279999999999999</v>
      </c>
      <c r="V4491">
        <v>3000</v>
      </c>
      <c r="W4491">
        <v>22</v>
      </c>
      <c r="X4491">
        <v>3365</v>
      </c>
      <c r="Y4491" t="s">
        <v>28697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1">
        <v>44330</v>
      </c>
      <c r="M4492">
        <v>907701</v>
      </c>
      <c r="N4492" t="s">
        <v>1519</v>
      </c>
      <c r="O4492" t="s">
        <v>91</v>
      </c>
      <c r="P4492" t="s">
        <v>41</v>
      </c>
      <c r="Q4492" t="s">
        <v>34</v>
      </c>
      <c r="R4492">
        <v>63000</v>
      </c>
      <c r="S4492">
        <v>0.1928</v>
      </c>
      <c r="T4492">
        <v>186</v>
      </c>
      <c r="U4492">
        <v>0.1454</v>
      </c>
      <c r="V4492">
        <v>5400</v>
      </c>
      <c r="W4492">
        <v>30</v>
      </c>
      <c r="X4492">
        <v>6695</v>
      </c>
      <c r="Y4492" t="s">
        <v>28697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1">
        <v>44575</v>
      </c>
      <c r="M4493">
        <v>1277811</v>
      </c>
      <c r="N4493" t="s">
        <v>1519</v>
      </c>
      <c r="O4493" t="s">
        <v>375</v>
      </c>
      <c r="P4493" t="s">
        <v>41</v>
      </c>
      <c r="Q4493" t="s">
        <v>34</v>
      </c>
      <c r="R4493">
        <v>90000</v>
      </c>
      <c r="S4493">
        <v>5.8400000000000001E-2</v>
      </c>
      <c r="T4493">
        <v>537</v>
      </c>
      <c r="U4493">
        <v>0.17269999999999999</v>
      </c>
      <c r="V4493">
        <v>15000</v>
      </c>
      <c r="W4493">
        <v>15</v>
      </c>
      <c r="X4493">
        <v>19325</v>
      </c>
      <c r="Y4493" t="s">
        <v>28697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1">
        <v>44391</v>
      </c>
      <c r="M4494">
        <v>1044026</v>
      </c>
      <c r="N4494" t="s">
        <v>1519</v>
      </c>
      <c r="O4494" t="s">
        <v>91</v>
      </c>
      <c r="P4494" t="s">
        <v>41</v>
      </c>
      <c r="Q4494" t="s">
        <v>34</v>
      </c>
      <c r="R4494">
        <v>130000</v>
      </c>
      <c r="S4494">
        <v>7.4899999999999994E-2</v>
      </c>
      <c r="T4494">
        <v>684</v>
      </c>
      <c r="U4494">
        <v>0.15620000000000001</v>
      </c>
      <c r="V4494">
        <v>19550</v>
      </c>
      <c r="W4494">
        <v>22</v>
      </c>
      <c r="X4494">
        <v>24585</v>
      </c>
      <c r="Y4494" t="s">
        <v>28697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1">
        <v>44573</v>
      </c>
      <c r="M4495">
        <v>1072262</v>
      </c>
      <c r="N4495" t="s">
        <v>1519</v>
      </c>
      <c r="O4495" t="s">
        <v>375</v>
      </c>
      <c r="P4495" t="s">
        <v>41</v>
      </c>
      <c r="Q4495" t="s">
        <v>34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  <c r="Y4495" t="s">
        <v>28697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1">
        <v>44329</v>
      </c>
      <c r="M4496">
        <v>1265090</v>
      </c>
      <c r="N4496" t="s">
        <v>1519</v>
      </c>
      <c r="O4496" t="s">
        <v>141</v>
      </c>
      <c r="P4496" t="s">
        <v>41</v>
      </c>
      <c r="Q4496" t="s">
        <v>34</v>
      </c>
      <c r="R4496">
        <v>90000</v>
      </c>
      <c r="S4496">
        <v>0.15409999999999999</v>
      </c>
      <c r="T4496">
        <v>604</v>
      </c>
      <c r="U4496">
        <v>0.16769999999999999</v>
      </c>
      <c r="V4496">
        <v>17000</v>
      </c>
      <c r="W4496">
        <v>39</v>
      </c>
      <c r="X4496">
        <v>20146</v>
      </c>
      <c r="Y4496" t="s">
        <v>28697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1">
        <v>44481</v>
      </c>
      <c r="M4497">
        <v>737847</v>
      </c>
      <c r="N4497" t="s">
        <v>1519</v>
      </c>
      <c r="O4497" t="s">
        <v>375</v>
      </c>
      <c r="P4497" t="s">
        <v>41</v>
      </c>
      <c r="Q4497" t="s">
        <v>34</v>
      </c>
      <c r="R4497">
        <v>50000</v>
      </c>
      <c r="S4497">
        <v>0.14779999999999999</v>
      </c>
      <c r="T4497">
        <v>350</v>
      </c>
      <c r="U4497">
        <v>0.15579999999999999</v>
      </c>
      <c r="V4497">
        <v>10000</v>
      </c>
      <c r="W4497">
        <v>18</v>
      </c>
      <c r="X4497">
        <v>12248</v>
      </c>
      <c r="Y4497" t="s">
        <v>28697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1">
        <v>44513</v>
      </c>
      <c r="M4498">
        <v>748640</v>
      </c>
      <c r="N4498" t="s">
        <v>1519</v>
      </c>
      <c r="O4498" t="s">
        <v>91</v>
      </c>
      <c r="P4498" t="s">
        <v>41</v>
      </c>
      <c r="Q4498" t="s">
        <v>34</v>
      </c>
      <c r="R4498">
        <v>87000</v>
      </c>
      <c r="S4498">
        <v>0.1588</v>
      </c>
      <c r="T4498">
        <v>865</v>
      </c>
      <c r="U4498">
        <v>0.1484</v>
      </c>
      <c r="V4498">
        <v>25000</v>
      </c>
      <c r="W4498">
        <v>11</v>
      </c>
      <c r="X4498">
        <v>31130</v>
      </c>
      <c r="Y4498" t="s">
        <v>28697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1">
        <v>44575</v>
      </c>
      <c r="M4499">
        <v>1266809</v>
      </c>
      <c r="N4499" t="s">
        <v>1519</v>
      </c>
      <c r="O4499" t="s">
        <v>91</v>
      </c>
      <c r="P4499" t="s">
        <v>41</v>
      </c>
      <c r="Q4499" t="s">
        <v>34</v>
      </c>
      <c r="R4499">
        <v>63000</v>
      </c>
      <c r="S4499">
        <v>0.1457</v>
      </c>
      <c r="T4499">
        <v>282</v>
      </c>
      <c r="U4499">
        <v>0.16289999999999999</v>
      </c>
      <c r="V4499">
        <v>8000</v>
      </c>
      <c r="W4499">
        <v>20</v>
      </c>
      <c r="X4499">
        <v>10166</v>
      </c>
      <c r="Y4499" t="s">
        <v>28697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1">
        <v>44542</v>
      </c>
      <c r="M4500">
        <v>822348</v>
      </c>
      <c r="N4500" t="s">
        <v>1519</v>
      </c>
      <c r="O4500" t="s">
        <v>141</v>
      </c>
      <c r="P4500" t="s">
        <v>41</v>
      </c>
      <c r="Q4500" t="s">
        <v>34</v>
      </c>
      <c r="R4500">
        <v>36000</v>
      </c>
      <c r="S4500">
        <v>0.17230000000000001</v>
      </c>
      <c r="T4500">
        <v>396</v>
      </c>
      <c r="U4500">
        <v>0.14460000000000001</v>
      </c>
      <c r="V4500">
        <v>11500</v>
      </c>
      <c r="W4500">
        <v>18</v>
      </c>
      <c r="X4500">
        <v>13591</v>
      </c>
      <c r="Y4500" t="s">
        <v>28697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1">
        <v>44300</v>
      </c>
      <c r="M4501">
        <v>1031985</v>
      </c>
      <c r="N4501" t="s">
        <v>1519</v>
      </c>
      <c r="O4501" t="s">
        <v>91</v>
      </c>
      <c r="P4501" t="s">
        <v>41</v>
      </c>
      <c r="Q4501" t="s">
        <v>34</v>
      </c>
      <c r="R4501">
        <v>84000</v>
      </c>
      <c r="S4501">
        <v>8.6999999999999994E-2</v>
      </c>
      <c r="T4501">
        <v>227</v>
      </c>
      <c r="U4501">
        <v>0.15620000000000001</v>
      </c>
      <c r="V4501">
        <v>6500</v>
      </c>
      <c r="W4501">
        <v>8</v>
      </c>
      <c r="X4501">
        <v>8140</v>
      </c>
      <c r="Y4501" t="s">
        <v>28697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1">
        <v>44575</v>
      </c>
      <c r="M4502">
        <v>1267199</v>
      </c>
      <c r="N4502" t="s">
        <v>1519</v>
      </c>
      <c r="O4502" t="s">
        <v>91</v>
      </c>
      <c r="P4502" t="s">
        <v>41</v>
      </c>
      <c r="Q4502" t="s">
        <v>34</v>
      </c>
      <c r="R4502">
        <v>35000</v>
      </c>
      <c r="S4502">
        <v>5.7599999999999998E-2</v>
      </c>
      <c r="T4502">
        <v>353</v>
      </c>
      <c r="U4502">
        <v>0.16289999999999999</v>
      </c>
      <c r="V4502">
        <v>10000</v>
      </c>
      <c r="W4502">
        <v>18</v>
      </c>
      <c r="X4502">
        <v>12708</v>
      </c>
      <c r="Y4502" t="s">
        <v>28697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1">
        <v>44300</v>
      </c>
      <c r="M4503">
        <v>863652</v>
      </c>
      <c r="N4503" t="s">
        <v>1519</v>
      </c>
      <c r="O4503" t="s">
        <v>91</v>
      </c>
      <c r="P4503" t="s">
        <v>41</v>
      </c>
      <c r="Q4503" t="s">
        <v>34</v>
      </c>
      <c r="R4503">
        <v>56000</v>
      </c>
      <c r="S4503">
        <v>0.16539999999999999</v>
      </c>
      <c r="T4503">
        <v>202</v>
      </c>
      <c r="U4503">
        <v>0.1454</v>
      </c>
      <c r="V4503">
        <v>5875</v>
      </c>
      <c r="W4503">
        <v>18</v>
      </c>
      <c r="X4503">
        <v>7284</v>
      </c>
      <c r="Y4503" t="s">
        <v>28697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1">
        <v>44298</v>
      </c>
      <c r="M4504">
        <v>784231</v>
      </c>
      <c r="N4504" t="s">
        <v>1519</v>
      </c>
      <c r="O4504" t="s">
        <v>141</v>
      </c>
      <c r="P4504" t="s">
        <v>41</v>
      </c>
      <c r="Q4504" t="s">
        <v>34</v>
      </c>
      <c r="R4504">
        <v>28800</v>
      </c>
      <c r="S4504">
        <v>0.1096</v>
      </c>
      <c r="T4504">
        <v>447</v>
      </c>
      <c r="U4504">
        <v>0.14460000000000001</v>
      </c>
      <c r="V4504">
        <v>13000</v>
      </c>
      <c r="W4504">
        <v>34</v>
      </c>
      <c r="X4504">
        <v>15063</v>
      </c>
      <c r="Y4504" t="s">
        <v>28697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1">
        <v>44241</v>
      </c>
      <c r="M4505">
        <v>823262</v>
      </c>
      <c r="N4505" t="s">
        <v>1519</v>
      </c>
      <c r="O4505" t="s">
        <v>141</v>
      </c>
      <c r="P4505" t="s">
        <v>41</v>
      </c>
      <c r="Q4505" t="s">
        <v>34</v>
      </c>
      <c r="R4505">
        <v>130000</v>
      </c>
      <c r="S4505">
        <v>0.05</v>
      </c>
      <c r="T4505">
        <v>495</v>
      </c>
      <c r="U4505">
        <v>0.14460000000000001</v>
      </c>
      <c r="V4505">
        <v>14400</v>
      </c>
      <c r="W4505">
        <v>9</v>
      </c>
      <c r="X4505">
        <v>17836</v>
      </c>
      <c r="Y4505" t="s">
        <v>28697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1">
        <v>44297</v>
      </c>
      <c r="M4506">
        <v>407953</v>
      </c>
      <c r="N4506" t="s">
        <v>1519</v>
      </c>
      <c r="O4506" t="s">
        <v>872</v>
      </c>
      <c r="P4506" t="s">
        <v>41</v>
      </c>
      <c r="Q4506" t="s">
        <v>34</v>
      </c>
      <c r="R4506">
        <v>36000</v>
      </c>
      <c r="S4506">
        <v>0.16370000000000001</v>
      </c>
      <c r="T4506">
        <v>270</v>
      </c>
      <c r="U4506">
        <v>0.16</v>
      </c>
      <c r="V4506">
        <v>7675</v>
      </c>
      <c r="W4506">
        <v>10</v>
      </c>
      <c r="X4506">
        <v>9407</v>
      </c>
      <c r="Y4506" t="s">
        <v>2869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1">
        <v>44574</v>
      </c>
      <c r="M4507">
        <v>866227</v>
      </c>
      <c r="N4507" t="s">
        <v>1519</v>
      </c>
      <c r="O4507" t="s">
        <v>872</v>
      </c>
      <c r="P4507" t="s">
        <v>41</v>
      </c>
      <c r="Q4507" t="s">
        <v>34</v>
      </c>
      <c r="R4507">
        <v>38000</v>
      </c>
      <c r="S4507">
        <v>0.14180000000000001</v>
      </c>
      <c r="T4507">
        <v>92</v>
      </c>
      <c r="U4507">
        <v>0.16769999999999999</v>
      </c>
      <c r="V4507">
        <v>2600</v>
      </c>
      <c r="W4507">
        <v>12</v>
      </c>
      <c r="X4507">
        <v>3349</v>
      </c>
      <c r="Y4507" t="s">
        <v>28697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1">
        <v>44453</v>
      </c>
      <c r="M4508">
        <v>1029144</v>
      </c>
      <c r="N4508" t="s">
        <v>1519</v>
      </c>
      <c r="O4508" t="s">
        <v>872</v>
      </c>
      <c r="P4508" t="s">
        <v>41</v>
      </c>
      <c r="Q4508" t="s">
        <v>34</v>
      </c>
      <c r="R4508">
        <v>55200</v>
      </c>
      <c r="S4508">
        <v>0.1933</v>
      </c>
      <c r="T4508">
        <v>545</v>
      </c>
      <c r="U4508">
        <v>0.18390000000000001</v>
      </c>
      <c r="V4508">
        <v>15000</v>
      </c>
      <c r="W4508">
        <v>19</v>
      </c>
      <c r="X4508">
        <v>19628</v>
      </c>
      <c r="Y4508" t="s">
        <v>28697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1">
        <v>44514</v>
      </c>
      <c r="M4509">
        <v>1099844</v>
      </c>
      <c r="N4509" t="s">
        <v>1519</v>
      </c>
      <c r="O4509" t="s">
        <v>1143</v>
      </c>
      <c r="P4509" t="s">
        <v>41</v>
      </c>
      <c r="Q4509" t="s">
        <v>34</v>
      </c>
      <c r="R4509">
        <v>14400</v>
      </c>
      <c r="S4509">
        <v>9.1700000000000004E-2</v>
      </c>
      <c r="T4509">
        <v>163</v>
      </c>
      <c r="U4509">
        <v>0.1991</v>
      </c>
      <c r="V4509">
        <v>4400</v>
      </c>
      <c r="W4509">
        <v>12</v>
      </c>
      <c r="X4509">
        <v>5879</v>
      </c>
      <c r="Y4509" t="s">
        <v>28697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1">
        <v>44573</v>
      </c>
      <c r="M4510">
        <v>1260345</v>
      </c>
      <c r="N4510" t="s">
        <v>1519</v>
      </c>
      <c r="O4510" t="s">
        <v>1143</v>
      </c>
      <c r="P4510" t="s">
        <v>41</v>
      </c>
      <c r="Q4510" t="s">
        <v>34</v>
      </c>
      <c r="R4510">
        <v>45000</v>
      </c>
      <c r="S4510">
        <v>4.6899999999999997E-2</v>
      </c>
      <c r="T4510">
        <v>594</v>
      </c>
      <c r="U4510">
        <v>0.1991</v>
      </c>
      <c r="V4510">
        <v>16000</v>
      </c>
      <c r="W4510">
        <v>10</v>
      </c>
      <c r="X4510">
        <v>18805</v>
      </c>
      <c r="Y4510" t="s">
        <v>28697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1">
        <v>44573</v>
      </c>
      <c r="M4511">
        <v>835568</v>
      </c>
      <c r="N4511" t="s">
        <v>1519</v>
      </c>
      <c r="O4511" t="s">
        <v>40</v>
      </c>
      <c r="P4511" t="s">
        <v>41</v>
      </c>
      <c r="Q4511" t="s">
        <v>34</v>
      </c>
      <c r="R4511">
        <v>110000</v>
      </c>
      <c r="S4511">
        <v>0.12620000000000001</v>
      </c>
      <c r="T4511">
        <v>354</v>
      </c>
      <c r="U4511">
        <v>0.16400000000000001</v>
      </c>
      <c r="V4511">
        <v>10000</v>
      </c>
      <c r="W4511">
        <v>11</v>
      </c>
      <c r="X4511">
        <v>12317</v>
      </c>
      <c r="Y4511" t="s">
        <v>2869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1">
        <v>44542</v>
      </c>
      <c r="M4512">
        <v>979456</v>
      </c>
      <c r="N4512" t="s">
        <v>1519</v>
      </c>
      <c r="O4512" t="s">
        <v>614</v>
      </c>
      <c r="P4512" t="s">
        <v>41</v>
      </c>
      <c r="Q4512" t="s">
        <v>34</v>
      </c>
      <c r="R4512">
        <v>90000</v>
      </c>
      <c r="S4512">
        <v>0.13930000000000001</v>
      </c>
      <c r="T4512">
        <v>658</v>
      </c>
      <c r="U4512">
        <v>0.18790000000000001</v>
      </c>
      <c r="V4512">
        <v>18000</v>
      </c>
      <c r="W4512">
        <v>17</v>
      </c>
      <c r="X4512">
        <v>21197</v>
      </c>
      <c r="Y4512" t="s">
        <v>286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1">
        <v>44358</v>
      </c>
      <c r="M4513">
        <v>519115</v>
      </c>
      <c r="N4513" t="s">
        <v>1519</v>
      </c>
      <c r="O4513" t="s">
        <v>614</v>
      </c>
      <c r="P4513" t="s">
        <v>41</v>
      </c>
      <c r="Q4513" t="s">
        <v>34</v>
      </c>
      <c r="R4513">
        <v>60000</v>
      </c>
      <c r="S4513">
        <v>0.17399999999999999</v>
      </c>
      <c r="T4513">
        <v>713</v>
      </c>
      <c r="U4513">
        <v>0.1704</v>
      </c>
      <c r="V4513">
        <v>20000</v>
      </c>
      <c r="W4513">
        <v>21</v>
      </c>
      <c r="X4513">
        <v>24265</v>
      </c>
      <c r="Y4513" t="s">
        <v>28697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1">
        <v>44328</v>
      </c>
      <c r="M4514">
        <v>711199</v>
      </c>
      <c r="N4514" t="s">
        <v>1519</v>
      </c>
      <c r="O4514" t="s">
        <v>40</v>
      </c>
      <c r="P4514" t="s">
        <v>41</v>
      </c>
      <c r="Q4514" t="s">
        <v>34</v>
      </c>
      <c r="R4514">
        <v>65000</v>
      </c>
      <c r="S4514">
        <v>0.1215</v>
      </c>
      <c r="T4514">
        <v>531</v>
      </c>
      <c r="U4514">
        <v>0.16450000000000001</v>
      </c>
      <c r="V4514">
        <v>15000</v>
      </c>
      <c r="W4514">
        <v>12</v>
      </c>
      <c r="X4514">
        <v>18192</v>
      </c>
      <c r="Y4514" t="s">
        <v>28697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1">
        <v>44422</v>
      </c>
      <c r="M4515">
        <v>999254</v>
      </c>
      <c r="N4515" t="s">
        <v>1519</v>
      </c>
      <c r="O4515" t="s">
        <v>4182</v>
      </c>
      <c r="P4515" t="s">
        <v>41</v>
      </c>
      <c r="Q4515" t="s">
        <v>34</v>
      </c>
      <c r="R4515">
        <v>75000</v>
      </c>
      <c r="S4515">
        <v>0.21820000000000001</v>
      </c>
      <c r="T4515">
        <v>578</v>
      </c>
      <c r="U4515">
        <v>0.21740000000000001</v>
      </c>
      <c r="V4515">
        <v>15175</v>
      </c>
      <c r="W4515">
        <v>36</v>
      </c>
      <c r="X4515">
        <v>20790</v>
      </c>
      <c r="Y4515" t="s">
        <v>28697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1">
        <v>44360</v>
      </c>
      <c r="M4516">
        <v>654071</v>
      </c>
      <c r="N4516" t="s">
        <v>1519</v>
      </c>
      <c r="O4516" t="s">
        <v>84</v>
      </c>
      <c r="P4516" t="s">
        <v>41</v>
      </c>
      <c r="Q4516" t="s">
        <v>34</v>
      </c>
      <c r="R4516">
        <v>30000</v>
      </c>
      <c r="S4516">
        <v>8.4000000000000005E-2</v>
      </c>
      <c r="T4516">
        <v>161</v>
      </c>
      <c r="U4516">
        <v>9.8799999999999999E-2</v>
      </c>
      <c r="V4516">
        <v>5000</v>
      </c>
      <c r="W4516">
        <v>9</v>
      </c>
      <c r="X4516">
        <v>5799</v>
      </c>
      <c r="Y4516" t="s">
        <v>28697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1">
        <v>44299</v>
      </c>
      <c r="M4517">
        <v>772467</v>
      </c>
      <c r="N4517" t="s">
        <v>1519</v>
      </c>
      <c r="O4517" t="s">
        <v>74</v>
      </c>
      <c r="P4517" t="s">
        <v>41</v>
      </c>
      <c r="Q4517" t="s">
        <v>34</v>
      </c>
      <c r="R4517">
        <v>105000</v>
      </c>
      <c r="S4517">
        <v>0.14779999999999999</v>
      </c>
      <c r="T4517">
        <v>194</v>
      </c>
      <c r="U4517">
        <v>9.9900000000000003E-2</v>
      </c>
      <c r="V4517">
        <v>6000</v>
      </c>
      <c r="W4517">
        <v>24</v>
      </c>
      <c r="X4517">
        <v>6912</v>
      </c>
      <c r="Y4517" t="s">
        <v>28697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1">
        <v>44299</v>
      </c>
      <c r="M4518">
        <v>1039913</v>
      </c>
      <c r="N4518" t="s">
        <v>1519</v>
      </c>
      <c r="O4518" t="s">
        <v>65</v>
      </c>
      <c r="P4518" t="s">
        <v>41</v>
      </c>
      <c r="Q4518" t="s">
        <v>34</v>
      </c>
      <c r="R4518">
        <v>44300</v>
      </c>
      <c r="S4518">
        <v>5.4699999999999999E-2</v>
      </c>
      <c r="T4518">
        <v>135</v>
      </c>
      <c r="U4518">
        <v>7.4899999999999994E-2</v>
      </c>
      <c r="V4518">
        <v>4325</v>
      </c>
      <c r="W4518">
        <v>34</v>
      </c>
      <c r="X4518">
        <v>4719</v>
      </c>
      <c r="Y4518" t="s">
        <v>28697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1">
        <v>44453</v>
      </c>
      <c r="M4519">
        <v>1003898</v>
      </c>
      <c r="N4519" t="s">
        <v>1519</v>
      </c>
      <c r="O4519" t="s">
        <v>65</v>
      </c>
      <c r="P4519" t="s">
        <v>41</v>
      </c>
      <c r="Q4519" t="s">
        <v>34</v>
      </c>
      <c r="R4519">
        <v>53000</v>
      </c>
      <c r="S4519">
        <v>5.1200000000000002E-2</v>
      </c>
      <c r="T4519">
        <v>218</v>
      </c>
      <c r="U4519">
        <v>7.4899999999999994E-2</v>
      </c>
      <c r="V4519">
        <v>7000</v>
      </c>
      <c r="W4519">
        <v>13</v>
      </c>
      <c r="X4519">
        <v>7838</v>
      </c>
      <c r="Y4519" t="s">
        <v>28697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1">
        <v>44360</v>
      </c>
      <c r="M4520">
        <v>730421</v>
      </c>
      <c r="N4520" t="s">
        <v>1519</v>
      </c>
      <c r="O4520" t="s">
        <v>68</v>
      </c>
      <c r="P4520" t="s">
        <v>41</v>
      </c>
      <c r="Q4520" t="s">
        <v>34</v>
      </c>
      <c r="R4520">
        <v>120000</v>
      </c>
      <c r="S4520">
        <v>0.1638</v>
      </c>
      <c r="T4520">
        <v>438</v>
      </c>
      <c r="U4520">
        <v>7.8799999999999995E-2</v>
      </c>
      <c r="V4520">
        <v>14000</v>
      </c>
      <c r="W4520">
        <v>24</v>
      </c>
      <c r="X4520">
        <v>15712</v>
      </c>
      <c r="Y4520" t="s">
        <v>28697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1">
        <v>44421</v>
      </c>
      <c r="M4521">
        <v>687471</v>
      </c>
      <c r="N4521" t="s">
        <v>1519</v>
      </c>
      <c r="O4521" t="s">
        <v>71</v>
      </c>
      <c r="P4521" t="s">
        <v>41</v>
      </c>
      <c r="Q4521" t="s">
        <v>34</v>
      </c>
      <c r="R4521">
        <v>60000</v>
      </c>
      <c r="S4521">
        <v>0.1704</v>
      </c>
      <c r="T4521">
        <v>133</v>
      </c>
      <c r="U4521">
        <v>0.1186</v>
      </c>
      <c r="V4521">
        <v>4000</v>
      </c>
      <c r="W4521">
        <v>23</v>
      </c>
      <c r="X4521">
        <v>4774</v>
      </c>
      <c r="Y4521" t="s">
        <v>28697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1">
        <v>44300</v>
      </c>
      <c r="M4522">
        <v>862289</v>
      </c>
      <c r="N4522" t="s">
        <v>1519</v>
      </c>
      <c r="O4522" t="s">
        <v>76</v>
      </c>
      <c r="P4522" t="s">
        <v>41</v>
      </c>
      <c r="Q4522" t="s">
        <v>34</v>
      </c>
      <c r="R4522">
        <v>110000</v>
      </c>
      <c r="S4522">
        <v>5.7299999999999997E-2</v>
      </c>
      <c r="T4522">
        <v>324</v>
      </c>
      <c r="U4522">
        <v>0.1037</v>
      </c>
      <c r="V4522">
        <v>10000</v>
      </c>
      <c r="W4522">
        <v>21</v>
      </c>
      <c r="X4522">
        <v>11679</v>
      </c>
      <c r="Y4522" t="s">
        <v>28697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1">
        <v>44482</v>
      </c>
      <c r="M4523">
        <v>1103203</v>
      </c>
      <c r="N4523" t="s">
        <v>1519</v>
      </c>
      <c r="O4523" t="s">
        <v>50</v>
      </c>
      <c r="P4523" t="s">
        <v>41</v>
      </c>
      <c r="Q4523" t="s">
        <v>34</v>
      </c>
      <c r="R4523">
        <v>72000</v>
      </c>
      <c r="S4523">
        <v>0.1022</v>
      </c>
      <c r="T4523">
        <v>156</v>
      </c>
      <c r="U4523">
        <v>0.1065</v>
      </c>
      <c r="V4523">
        <v>4800</v>
      </c>
      <c r="W4523">
        <v>35</v>
      </c>
      <c r="X4523">
        <v>5508</v>
      </c>
      <c r="Y4523" t="s">
        <v>28697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1">
        <v>44329</v>
      </c>
      <c r="M4524">
        <v>642645</v>
      </c>
      <c r="N4524" t="s">
        <v>1519</v>
      </c>
      <c r="O4524" t="s">
        <v>71</v>
      </c>
      <c r="P4524" t="s">
        <v>41</v>
      </c>
      <c r="Q4524" t="s">
        <v>34</v>
      </c>
      <c r="R4524">
        <v>65000</v>
      </c>
      <c r="S4524">
        <v>0.21190000000000001</v>
      </c>
      <c r="T4524">
        <v>329</v>
      </c>
      <c r="U4524">
        <v>0.11360000000000001</v>
      </c>
      <c r="V4524">
        <v>10000</v>
      </c>
      <c r="W4524">
        <v>32</v>
      </c>
      <c r="X4524">
        <v>11849</v>
      </c>
      <c r="Y4524" t="s">
        <v>28697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1">
        <v>44360</v>
      </c>
      <c r="M4525">
        <v>759322</v>
      </c>
      <c r="N4525" t="s">
        <v>1519</v>
      </c>
      <c r="O4525" t="s">
        <v>71</v>
      </c>
      <c r="P4525" t="s">
        <v>41</v>
      </c>
      <c r="Q4525" t="s">
        <v>34</v>
      </c>
      <c r="R4525">
        <v>200000</v>
      </c>
      <c r="S4525">
        <v>0.1298</v>
      </c>
      <c r="T4525">
        <v>199</v>
      </c>
      <c r="U4525">
        <v>0.1186</v>
      </c>
      <c r="V4525">
        <v>6000</v>
      </c>
      <c r="W4525">
        <v>29</v>
      </c>
      <c r="X4525">
        <v>7132</v>
      </c>
      <c r="Y4525" t="s">
        <v>28697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1">
        <v>44575</v>
      </c>
      <c r="M4526">
        <v>1243717</v>
      </c>
      <c r="N4526" t="s">
        <v>1519</v>
      </c>
      <c r="O4526" t="s">
        <v>59</v>
      </c>
      <c r="P4526" t="s">
        <v>41</v>
      </c>
      <c r="Q4526" t="s">
        <v>34</v>
      </c>
      <c r="R4526">
        <v>75000</v>
      </c>
      <c r="S4526">
        <v>0.13070000000000001</v>
      </c>
      <c r="T4526">
        <v>517</v>
      </c>
      <c r="U4526">
        <v>0.14649999999999999</v>
      </c>
      <c r="V4526">
        <v>15000</v>
      </c>
      <c r="W4526">
        <v>17</v>
      </c>
      <c r="X4526">
        <v>18627</v>
      </c>
      <c r="Y4526" t="s">
        <v>2869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1">
        <v>44422</v>
      </c>
      <c r="M4527">
        <v>1055055</v>
      </c>
      <c r="N4527" t="s">
        <v>1519</v>
      </c>
      <c r="O4527" t="s">
        <v>141</v>
      </c>
      <c r="P4527" t="s">
        <v>41</v>
      </c>
      <c r="Q4527" t="s">
        <v>34</v>
      </c>
      <c r="R4527">
        <v>20000</v>
      </c>
      <c r="S4527">
        <v>0.10920000000000001</v>
      </c>
      <c r="T4527">
        <v>199</v>
      </c>
      <c r="U4527">
        <v>0.15989999999999999</v>
      </c>
      <c r="V4527">
        <v>5650</v>
      </c>
      <c r="W4527">
        <v>5</v>
      </c>
      <c r="X4527">
        <v>7147</v>
      </c>
      <c r="Y4527" t="s">
        <v>2869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1">
        <v>44483</v>
      </c>
      <c r="M4528">
        <v>1073920</v>
      </c>
      <c r="N4528" t="s">
        <v>1519</v>
      </c>
      <c r="O4528" t="s">
        <v>65</v>
      </c>
      <c r="P4528" t="s">
        <v>41</v>
      </c>
      <c r="Q4528" t="s">
        <v>34</v>
      </c>
      <c r="R4528">
        <v>24000</v>
      </c>
      <c r="S4528">
        <v>0.1205</v>
      </c>
      <c r="T4528">
        <v>249</v>
      </c>
      <c r="U4528">
        <v>7.4899999999999994E-2</v>
      </c>
      <c r="V4528">
        <v>8000</v>
      </c>
      <c r="W4528">
        <v>13</v>
      </c>
      <c r="X4528">
        <v>8957</v>
      </c>
      <c r="Y4528" t="s">
        <v>2869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1">
        <v>44269</v>
      </c>
      <c r="M4529">
        <v>835700</v>
      </c>
      <c r="N4529" t="s">
        <v>1519</v>
      </c>
      <c r="O4529" t="s">
        <v>68</v>
      </c>
      <c r="P4529" t="s">
        <v>41</v>
      </c>
      <c r="Q4529" t="s">
        <v>34</v>
      </c>
      <c r="R4529">
        <v>37000</v>
      </c>
      <c r="S4529">
        <v>0.23250000000000001</v>
      </c>
      <c r="T4529">
        <v>187</v>
      </c>
      <c r="U4529">
        <v>7.6600000000000001E-2</v>
      </c>
      <c r="V4529">
        <v>6000</v>
      </c>
      <c r="W4529">
        <v>18</v>
      </c>
      <c r="X4529">
        <v>6736</v>
      </c>
      <c r="Y4529" t="s">
        <v>28697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1">
        <v>44575</v>
      </c>
      <c r="M4530">
        <v>1249959</v>
      </c>
      <c r="N4530" t="s">
        <v>1519</v>
      </c>
      <c r="O4530" t="s">
        <v>65</v>
      </c>
      <c r="P4530" t="s">
        <v>41</v>
      </c>
      <c r="Q4530" t="s">
        <v>34</v>
      </c>
      <c r="R4530">
        <v>54000</v>
      </c>
      <c r="S4530">
        <v>6.4699999999999994E-2</v>
      </c>
      <c r="T4530">
        <v>244</v>
      </c>
      <c r="U4530">
        <v>7.9000000000000001E-2</v>
      </c>
      <c r="V4530">
        <v>7800</v>
      </c>
      <c r="W4530">
        <v>19</v>
      </c>
      <c r="X4530">
        <v>8786</v>
      </c>
      <c r="Y4530" t="s">
        <v>28697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1">
        <v>44269</v>
      </c>
      <c r="M4531">
        <v>823788</v>
      </c>
      <c r="N4531" t="s">
        <v>1519</v>
      </c>
      <c r="O4531" t="s">
        <v>74</v>
      </c>
      <c r="P4531" t="s">
        <v>41</v>
      </c>
      <c r="Q4531" t="s">
        <v>34</v>
      </c>
      <c r="R4531">
        <v>100000</v>
      </c>
      <c r="S4531">
        <v>6.6000000000000003E-2</v>
      </c>
      <c r="T4531">
        <v>470</v>
      </c>
      <c r="U4531">
        <v>0.1074</v>
      </c>
      <c r="V4531">
        <v>14400</v>
      </c>
      <c r="W4531">
        <v>19</v>
      </c>
      <c r="X4531">
        <v>16913</v>
      </c>
      <c r="Y4531" t="s">
        <v>28697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1">
        <v>44544</v>
      </c>
      <c r="M4532">
        <v>1203346</v>
      </c>
      <c r="N4532" t="s">
        <v>1519</v>
      </c>
      <c r="O4532" t="s">
        <v>76</v>
      </c>
      <c r="P4532" t="s">
        <v>41</v>
      </c>
      <c r="Q4532" t="s">
        <v>34</v>
      </c>
      <c r="R4532">
        <v>17000</v>
      </c>
      <c r="S4532">
        <v>0.20469999999999999</v>
      </c>
      <c r="T4532">
        <v>95</v>
      </c>
      <c r="U4532">
        <v>0.1171</v>
      </c>
      <c r="V4532">
        <v>2875</v>
      </c>
      <c r="W4532">
        <v>8</v>
      </c>
      <c r="X4532">
        <v>3422</v>
      </c>
      <c r="Y4532" t="s">
        <v>28697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1">
        <v>44391</v>
      </c>
      <c r="M4533">
        <v>1241471</v>
      </c>
      <c r="N4533" t="s">
        <v>1519</v>
      </c>
      <c r="O4533" t="s">
        <v>76</v>
      </c>
      <c r="P4533" t="s">
        <v>41</v>
      </c>
      <c r="Q4533" t="s">
        <v>34</v>
      </c>
      <c r="R4533">
        <v>23850</v>
      </c>
      <c r="S4533">
        <v>0.1545</v>
      </c>
      <c r="T4533">
        <v>201</v>
      </c>
      <c r="U4533">
        <v>0.1171</v>
      </c>
      <c r="V4533">
        <v>6075</v>
      </c>
      <c r="W4533">
        <v>12</v>
      </c>
      <c r="X4533">
        <v>7202</v>
      </c>
      <c r="Y4533" t="s">
        <v>28697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1">
        <v>44543</v>
      </c>
      <c r="M4534">
        <v>765338</v>
      </c>
      <c r="N4534" t="s">
        <v>1519</v>
      </c>
      <c r="O4534" t="s">
        <v>76</v>
      </c>
      <c r="P4534" t="s">
        <v>41</v>
      </c>
      <c r="Q4534" t="s">
        <v>34</v>
      </c>
      <c r="R4534">
        <v>48000</v>
      </c>
      <c r="S4534">
        <v>0.14480000000000001</v>
      </c>
      <c r="T4534">
        <v>85</v>
      </c>
      <c r="U4534">
        <v>0.11119999999999999</v>
      </c>
      <c r="V4534">
        <v>2600</v>
      </c>
      <c r="W4534">
        <v>16</v>
      </c>
      <c r="X4534">
        <v>3070</v>
      </c>
      <c r="Y4534" t="s">
        <v>28697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1">
        <v>44390</v>
      </c>
      <c r="M4535">
        <v>713757</v>
      </c>
      <c r="N4535" t="s">
        <v>1519</v>
      </c>
      <c r="O4535" t="s">
        <v>44</v>
      </c>
      <c r="P4535" t="s">
        <v>41</v>
      </c>
      <c r="Q4535" t="s">
        <v>34</v>
      </c>
      <c r="R4535">
        <v>58000</v>
      </c>
      <c r="S4535">
        <v>7.5300000000000006E-2</v>
      </c>
      <c r="T4535">
        <v>320</v>
      </c>
      <c r="U4535">
        <v>0.1472</v>
      </c>
      <c r="V4535">
        <v>9275</v>
      </c>
      <c r="W4535">
        <v>10</v>
      </c>
      <c r="X4535">
        <v>11518</v>
      </c>
      <c r="Y4535" t="s">
        <v>28697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1">
        <v>44543</v>
      </c>
      <c r="M4536">
        <v>771350</v>
      </c>
      <c r="N4536" t="s">
        <v>1519</v>
      </c>
      <c r="O4536" t="s">
        <v>44</v>
      </c>
      <c r="P4536" t="s">
        <v>41</v>
      </c>
      <c r="Q4536" t="s">
        <v>34</v>
      </c>
      <c r="R4536">
        <v>110000</v>
      </c>
      <c r="S4536">
        <v>6.7500000000000004E-2</v>
      </c>
      <c r="T4536">
        <v>681</v>
      </c>
      <c r="U4536">
        <v>0.13719999999999999</v>
      </c>
      <c r="V4536">
        <v>20000</v>
      </c>
      <c r="W4536">
        <v>17</v>
      </c>
      <c r="X4536">
        <v>24512</v>
      </c>
      <c r="Y4536" t="s">
        <v>28697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1">
        <v>44452</v>
      </c>
      <c r="M4537">
        <v>1259780</v>
      </c>
      <c r="N4537" t="s">
        <v>1519</v>
      </c>
      <c r="O4537" t="s">
        <v>161</v>
      </c>
      <c r="P4537" t="s">
        <v>41</v>
      </c>
      <c r="Q4537" t="s">
        <v>34</v>
      </c>
      <c r="R4537">
        <v>70000</v>
      </c>
      <c r="S4537">
        <v>0.20619999999999999</v>
      </c>
      <c r="T4537">
        <v>305</v>
      </c>
      <c r="U4537">
        <v>0.13489999999999999</v>
      </c>
      <c r="V4537">
        <v>9000</v>
      </c>
      <c r="W4537">
        <v>38</v>
      </c>
      <c r="X4537">
        <v>10557</v>
      </c>
      <c r="Y4537" t="s">
        <v>2869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1">
        <v>44298</v>
      </c>
      <c r="M4538">
        <v>405953</v>
      </c>
      <c r="N4538" t="s">
        <v>1519</v>
      </c>
      <c r="O4538" t="s">
        <v>161</v>
      </c>
      <c r="P4538" t="s">
        <v>41</v>
      </c>
      <c r="Q4538" t="s">
        <v>34</v>
      </c>
      <c r="R4538">
        <v>50000</v>
      </c>
      <c r="S4538">
        <v>0.1862</v>
      </c>
      <c r="T4538">
        <v>177</v>
      </c>
      <c r="U4538">
        <v>0.12529999999999999</v>
      </c>
      <c r="V4538">
        <v>5275</v>
      </c>
      <c r="W4538">
        <v>14</v>
      </c>
      <c r="X4538">
        <v>6355</v>
      </c>
      <c r="Y4538" t="s">
        <v>28697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1">
        <v>44418</v>
      </c>
      <c r="M4539">
        <v>405270</v>
      </c>
      <c r="N4539" t="s">
        <v>1519</v>
      </c>
      <c r="O4539" t="s">
        <v>161</v>
      </c>
      <c r="P4539" t="s">
        <v>41</v>
      </c>
      <c r="Q4539" t="s">
        <v>34</v>
      </c>
      <c r="R4539">
        <v>40000</v>
      </c>
      <c r="S4539">
        <v>4.4699999999999997E-2</v>
      </c>
      <c r="T4539">
        <v>284</v>
      </c>
      <c r="U4539">
        <v>0.12529999999999999</v>
      </c>
      <c r="V4539">
        <v>8500</v>
      </c>
      <c r="W4539">
        <v>15</v>
      </c>
      <c r="X4539">
        <v>9656</v>
      </c>
      <c r="Y4539" t="s">
        <v>28697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1">
        <v>44483</v>
      </c>
      <c r="M4540">
        <v>1061669</v>
      </c>
      <c r="N4540" t="s">
        <v>1519</v>
      </c>
      <c r="O4540" t="s">
        <v>141</v>
      </c>
      <c r="P4540" t="s">
        <v>41</v>
      </c>
      <c r="Q4540" t="s">
        <v>34</v>
      </c>
      <c r="R4540">
        <v>65000</v>
      </c>
      <c r="S4540">
        <v>0.1313</v>
      </c>
      <c r="T4540">
        <v>246</v>
      </c>
      <c r="U4540">
        <v>0.15989999999999999</v>
      </c>
      <c r="V4540">
        <v>7000</v>
      </c>
      <c r="W4540">
        <v>14</v>
      </c>
      <c r="X4540">
        <v>8876</v>
      </c>
      <c r="Y4540" t="s">
        <v>28697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1">
        <v>44298</v>
      </c>
      <c r="M4541">
        <v>404697</v>
      </c>
      <c r="N4541" t="s">
        <v>1519</v>
      </c>
      <c r="O4541" t="s">
        <v>40</v>
      </c>
      <c r="P4541" t="s">
        <v>41</v>
      </c>
      <c r="Q4541" t="s">
        <v>34</v>
      </c>
      <c r="R4541">
        <v>39481</v>
      </c>
      <c r="S4541">
        <v>0.18079999999999999</v>
      </c>
      <c r="T4541">
        <v>472</v>
      </c>
      <c r="U4541">
        <v>0.15679999999999999</v>
      </c>
      <c r="V4541">
        <v>13475</v>
      </c>
      <c r="W4541">
        <v>6</v>
      </c>
      <c r="X4541">
        <v>16979</v>
      </c>
      <c r="Y4541" t="s">
        <v>28697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1">
        <v>44240</v>
      </c>
      <c r="M4542">
        <v>1068900</v>
      </c>
      <c r="N4542" t="s">
        <v>1519</v>
      </c>
      <c r="O4542" t="s">
        <v>55</v>
      </c>
      <c r="P4542" t="s">
        <v>41</v>
      </c>
      <c r="Q4542" t="s">
        <v>56</v>
      </c>
      <c r="R4542">
        <v>70000</v>
      </c>
      <c r="S4542">
        <v>8.7300000000000003E-2</v>
      </c>
      <c r="T4542">
        <v>437</v>
      </c>
      <c r="U4542">
        <v>5.4199999999999998E-2</v>
      </c>
      <c r="V4542">
        <v>14500</v>
      </c>
      <c r="W4542">
        <v>25</v>
      </c>
      <c r="X4542">
        <v>7471</v>
      </c>
      <c r="Y4542" t="s">
        <v>28696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1">
        <v>44299</v>
      </c>
      <c r="M4543">
        <v>1272863</v>
      </c>
      <c r="N4543" t="s">
        <v>1519</v>
      </c>
      <c r="O4543" t="s">
        <v>65</v>
      </c>
      <c r="P4543" t="s">
        <v>41</v>
      </c>
      <c r="Q4543" t="s">
        <v>56</v>
      </c>
      <c r="R4543">
        <v>80000</v>
      </c>
      <c r="S4543">
        <v>0.15</v>
      </c>
      <c r="T4543">
        <v>563</v>
      </c>
      <c r="U4543">
        <v>7.9000000000000001E-2</v>
      </c>
      <c r="V4543">
        <v>18000</v>
      </c>
      <c r="W4543">
        <v>15</v>
      </c>
      <c r="X4543">
        <v>9080</v>
      </c>
      <c r="Y4543" t="s">
        <v>28696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1">
        <v>44480</v>
      </c>
      <c r="M4544">
        <v>886470</v>
      </c>
      <c r="N4544" t="s">
        <v>1519</v>
      </c>
      <c r="O4544" t="s">
        <v>65</v>
      </c>
      <c r="P4544" t="s">
        <v>41</v>
      </c>
      <c r="Q4544" t="s">
        <v>56</v>
      </c>
      <c r="R4544">
        <v>55635</v>
      </c>
      <c r="S4544">
        <v>0.13500000000000001</v>
      </c>
      <c r="T4544">
        <v>372</v>
      </c>
      <c r="U4544">
        <v>7.2900000000000006E-2</v>
      </c>
      <c r="V4544">
        <v>12000</v>
      </c>
      <c r="W4544">
        <v>21</v>
      </c>
      <c r="X4544">
        <v>2225</v>
      </c>
      <c r="Y4544" t="s">
        <v>28696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1">
        <v>44543</v>
      </c>
      <c r="M4545">
        <v>959815</v>
      </c>
      <c r="N4545" t="s">
        <v>1519</v>
      </c>
      <c r="O4545" t="s">
        <v>95</v>
      </c>
      <c r="P4545" t="s">
        <v>41</v>
      </c>
      <c r="Q4545" t="s">
        <v>56</v>
      </c>
      <c r="R4545">
        <v>40000</v>
      </c>
      <c r="S4545">
        <v>9.69E-2</v>
      </c>
      <c r="T4545">
        <v>228</v>
      </c>
      <c r="U4545">
        <v>5.9900000000000002E-2</v>
      </c>
      <c r="V4545">
        <v>7500</v>
      </c>
      <c r="W4545">
        <v>28</v>
      </c>
      <c r="X4545">
        <v>6836</v>
      </c>
      <c r="Y4545" t="s">
        <v>2869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1">
        <v>44241</v>
      </c>
      <c r="M4546">
        <v>1196836</v>
      </c>
      <c r="N4546" t="s">
        <v>1519</v>
      </c>
      <c r="O4546" t="s">
        <v>101</v>
      </c>
      <c r="P4546" t="s">
        <v>41</v>
      </c>
      <c r="Q4546" t="s">
        <v>56</v>
      </c>
      <c r="R4546">
        <v>32000</v>
      </c>
      <c r="S4546">
        <v>0.17549999999999999</v>
      </c>
      <c r="T4546">
        <v>96</v>
      </c>
      <c r="U4546">
        <v>7.51E-2</v>
      </c>
      <c r="V4546">
        <v>3100</v>
      </c>
      <c r="W4546">
        <v>18</v>
      </c>
      <c r="X4546">
        <v>2722</v>
      </c>
      <c r="Y4546" t="s">
        <v>28696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1">
        <v>44329</v>
      </c>
      <c r="M4547">
        <v>758930</v>
      </c>
      <c r="N4547" t="s">
        <v>1519</v>
      </c>
      <c r="O4547" t="s">
        <v>65</v>
      </c>
      <c r="P4547" t="s">
        <v>41</v>
      </c>
      <c r="Q4547" t="s">
        <v>56</v>
      </c>
      <c r="R4547">
        <v>92040</v>
      </c>
      <c r="S4547">
        <v>0.1007</v>
      </c>
      <c r="T4547">
        <v>307</v>
      </c>
      <c r="U4547">
        <v>6.54E-2</v>
      </c>
      <c r="V4547">
        <v>10000</v>
      </c>
      <c r="W4547">
        <v>32</v>
      </c>
      <c r="X4547">
        <v>8722</v>
      </c>
      <c r="Y4547" t="s">
        <v>28696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1">
        <v>44513</v>
      </c>
      <c r="M4548">
        <v>1060344</v>
      </c>
      <c r="N4548" t="s">
        <v>1519</v>
      </c>
      <c r="O4548" t="s">
        <v>74</v>
      </c>
      <c r="P4548" t="s">
        <v>41</v>
      </c>
      <c r="Q4548" t="s">
        <v>56</v>
      </c>
      <c r="R4548">
        <v>120000</v>
      </c>
      <c r="S4548">
        <v>9.69E-2</v>
      </c>
      <c r="T4548">
        <v>495</v>
      </c>
      <c r="U4548">
        <v>0.1149</v>
      </c>
      <c r="V4548">
        <v>15000</v>
      </c>
      <c r="W4548">
        <v>27</v>
      </c>
      <c r="X4548">
        <v>13898</v>
      </c>
      <c r="Y4548" t="s">
        <v>28696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1">
        <v>44267</v>
      </c>
      <c r="M4549">
        <v>781047</v>
      </c>
      <c r="N4549" t="s">
        <v>1519</v>
      </c>
      <c r="O4549" t="s">
        <v>50</v>
      </c>
      <c r="P4549" t="s">
        <v>41</v>
      </c>
      <c r="Q4549" t="s">
        <v>56</v>
      </c>
      <c r="R4549">
        <v>250000</v>
      </c>
      <c r="S4549">
        <v>0.20150000000000001</v>
      </c>
      <c r="T4549">
        <v>511</v>
      </c>
      <c r="U4549">
        <v>9.2499999999999999E-2</v>
      </c>
      <c r="V4549">
        <v>25000</v>
      </c>
      <c r="W4549">
        <v>41</v>
      </c>
      <c r="X4549">
        <v>8569</v>
      </c>
      <c r="Y4549" t="s">
        <v>28696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1">
        <v>44480</v>
      </c>
      <c r="M4550">
        <v>631236</v>
      </c>
      <c r="N4550" t="s">
        <v>1519</v>
      </c>
      <c r="O4550" t="s">
        <v>76</v>
      </c>
      <c r="P4550" t="s">
        <v>41</v>
      </c>
      <c r="Q4550" t="s">
        <v>56</v>
      </c>
      <c r="R4550">
        <v>320000</v>
      </c>
      <c r="S4550">
        <v>4.3200000000000002E-2</v>
      </c>
      <c r="T4550">
        <v>781</v>
      </c>
      <c r="U4550">
        <v>0.1062</v>
      </c>
      <c r="V4550">
        <v>24000</v>
      </c>
      <c r="W4550">
        <v>27</v>
      </c>
      <c r="X4550">
        <v>27171</v>
      </c>
      <c r="Y4550" t="s">
        <v>28696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1">
        <v>44388</v>
      </c>
      <c r="M4551">
        <v>602955</v>
      </c>
      <c r="N4551" t="s">
        <v>1519</v>
      </c>
      <c r="O4551" t="s">
        <v>71</v>
      </c>
      <c r="P4551" t="s">
        <v>41</v>
      </c>
      <c r="Q4551" t="s">
        <v>56</v>
      </c>
      <c r="R4551">
        <v>52000</v>
      </c>
      <c r="S4551">
        <v>7.0400000000000004E-2</v>
      </c>
      <c r="T4551">
        <v>268</v>
      </c>
      <c r="U4551">
        <v>0.12529999999999999</v>
      </c>
      <c r="V4551">
        <v>8000</v>
      </c>
      <c r="W4551">
        <v>25</v>
      </c>
      <c r="X4551">
        <v>4567</v>
      </c>
      <c r="Y4551" t="s">
        <v>28696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1">
        <v>44511</v>
      </c>
      <c r="M4552">
        <v>813606</v>
      </c>
      <c r="N4552" t="s">
        <v>1519</v>
      </c>
      <c r="O4552" t="s">
        <v>50</v>
      </c>
      <c r="P4552" t="s">
        <v>41</v>
      </c>
      <c r="Q4552" t="s">
        <v>56</v>
      </c>
      <c r="R4552">
        <v>68000</v>
      </c>
      <c r="S4552">
        <v>0.17080000000000001</v>
      </c>
      <c r="T4552">
        <v>415</v>
      </c>
      <c r="U4552">
        <v>9.2499999999999999E-2</v>
      </c>
      <c r="V4552">
        <v>13000</v>
      </c>
      <c r="W4552">
        <v>30</v>
      </c>
      <c r="X4552">
        <v>4187</v>
      </c>
      <c r="Y4552" t="s">
        <v>28696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1">
        <v>44269</v>
      </c>
      <c r="M4553">
        <v>989377</v>
      </c>
      <c r="N4553" t="s">
        <v>1519</v>
      </c>
      <c r="O4553" t="s">
        <v>61</v>
      </c>
      <c r="P4553" t="s">
        <v>41</v>
      </c>
      <c r="Q4553" t="s">
        <v>56</v>
      </c>
      <c r="R4553">
        <v>120000</v>
      </c>
      <c r="S4553">
        <v>0.16339999999999999</v>
      </c>
      <c r="T4553">
        <v>1188</v>
      </c>
      <c r="U4553">
        <v>0.13489999999999999</v>
      </c>
      <c r="V4553">
        <v>35000</v>
      </c>
      <c r="W4553">
        <v>29</v>
      </c>
      <c r="X4553">
        <v>36583</v>
      </c>
      <c r="Y4553" t="s">
        <v>28696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1">
        <v>44543</v>
      </c>
      <c r="M4554">
        <v>676452</v>
      </c>
      <c r="N4554" t="s">
        <v>1519</v>
      </c>
      <c r="O4554" t="s">
        <v>32</v>
      </c>
      <c r="P4554" t="s">
        <v>41</v>
      </c>
      <c r="Q4554" t="s">
        <v>56</v>
      </c>
      <c r="R4554">
        <v>53000</v>
      </c>
      <c r="S4554">
        <v>0.1714</v>
      </c>
      <c r="T4554">
        <v>550</v>
      </c>
      <c r="U4554">
        <v>0.14349999999999999</v>
      </c>
      <c r="V4554">
        <v>16000</v>
      </c>
      <c r="W4554">
        <v>26</v>
      </c>
      <c r="X4554">
        <v>18439</v>
      </c>
      <c r="Y4554" t="s">
        <v>28696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1">
        <v>44449</v>
      </c>
      <c r="M4555">
        <v>422694</v>
      </c>
      <c r="N4555" t="s">
        <v>1519</v>
      </c>
      <c r="O4555" t="s">
        <v>59</v>
      </c>
      <c r="P4555" t="s">
        <v>41</v>
      </c>
      <c r="Q4555" t="s">
        <v>56</v>
      </c>
      <c r="R4555">
        <v>125000</v>
      </c>
      <c r="S4555">
        <v>8.2400000000000001E-2</v>
      </c>
      <c r="T4555">
        <v>844</v>
      </c>
      <c r="U4555">
        <v>0.13159999999999999</v>
      </c>
      <c r="V4555">
        <v>25000</v>
      </c>
      <c r="W4555">
        <v>46</v>
      </c>
      <c r="X4555">
        <v>13381</v>
      </c>
      <c r="Y4555" t="s">
        <v>28696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1">
        <v>44450</v>
      </c>
      <c r="M4556">
        <v>730618</v>
      </c>
      <c r="N4556" t="s">
        <v>1519</v>
      </c>
      <c r="O4556" t="s">
        <v>32</v>
      </c>
      <c r="P4556" t="s">
        <v>41</v>
      </c>
      <c r="Q4556" t="s">
        <v>56</v>
      </c>
      <c r="R4556">
        <v>82500</v>
      </c>
      <c r="S4556">
        <v>0.183</v>
      </c>
      <c r="T4556">
        <v>550</v>
      </c>
      <c r="U4556">
        <v>0.14349999999999999</v>
      </c>
      <c r="V4556">
        <v>16000</v>
      </c>
      <c r="W4556">
        <v>42</v>
      </c>
      <c r="X4556">
        <v>6573</v>
      </c>
      <c r="Y4556" t="s">
        <v>28696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1">
        <v>44510</v>
      </c>
      <c r="M4557">
        <v>300205</v>
      </c>
      <c r="N4557" t="s">
        <v>1519</v>
      </c>
      <c r="O4557" t="s">
        <v>44</v>
      </c>
      <c r="P4557" t="s">
        <v>41</v>
      </c>
      <c r="Q4557" t="s">
        <v>56</v>
      </c>
      <c r="R4557">
        <v>96000</v>
      </c>
      <c r="S4557">
        <v>5.3600000000000002E-2</v>
      </c>
      <c r="T4557">
        <v>267</v>
      </c>
      <c r="U4557">
        <v>0.1229</v>
      </c>
      <c r="V4557">
        <v>20000</v>
      </c>
      <c r="W4557">
        <v>29</v>
      </c>
      <c r="X4557">
        <v>9668</v>
      </c>
      <c r="Y4557" t="s">
        <v>28696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1">
        <v>44571</v>
      </c>
      <c r="M4558">
        <v>444489</v>
      </c>
      <c r="N4558" t="s">
        <v>1519</v>
      </c>
      <c r="O4558" t="s">
        <v>375</v>
      </c>
      <c r="P4558" t="s">
        <v>41</v>
      </c>
      <c r="Q4558" t="s">
        <v>56</v>
      </c>
      <c r="R4558">
        <v>165000</v>
      </c>
      <c r="S4558">
        <v>0.20669999999999999</v>
      </c>
      <c r="T4558">
        <v>798</v>
      </c>
      <c r="U4558">
        <v>0.1474</v>
      </c>
      <c r="V4558">
        <v>23100</v>
      </c>
      <c r="W4558">
        <v>33</v>
      </c>
      <c r="X4558">
        <v>15158</v>
      </c>
      <c r="Y4558" t="s">
        <v>28696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1">
        <v>44269</v>
      </c>
      <c r="M4559">
        <v>1286886</v>
      </c>
      <c r="N4559" t="s">
        <v>1519</v>
      </c>
      <c r="O4559" t="s">
        <v>375</v>
      </c>
      <c r="P4559" t="s">
        <v>41</v>
      </c>
      <c r="Q4559" t="s">
        <v>56</v>
      </c>
      <c r="R4559">
        <v>64000</v>
      </c>
      <c r="S4559">
        <v>7.9699999999999993E-2</v>
      </c>
      <c r="T4559">
        <v>590</v>
      </c>
      <c r="U4559">
        <v>0.17269999999999999</v>
      </c>
      <c r="V4559">
        <v>16500</v>
      </c>
      <c r="W4559">
        <v>13</v>
      </c>
      <c r="X4559">
        <v>17109</v>
      </c>
      <c r="Y4559" t="s">
        <v>28696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1">
        <v>44419</v>
      </c>
      <c r="M4560">
        <v>683973</v>
      </c>
      <c r="N4560" t="s">
        <v>1519</v>
      </c>
      <c r="O4560" t="s">
        <v>375</v>
      </c>
      <c r="P4560" t="s">
        <v>41</v>
      </c>
      <c r="Q4560" t="s">
        <v>56</v>
      </c>
      <c r="R4560">
        <v>55000</v>
      </c>
      <c r="S4560">
        <v>0.2243</v>
      </c>
      <c r="T4560">
        <v>690</v>
      </c>
      <c r="U4560">
        <v>0.15579999999999999</v>
      </c>
      <c r="V4560">
        <v>19750</v>
      </c>
      <c r="W4560">
        <v>28</v>
      </c>
      <c r="X4560">
        <v>7972</v>
      </c>
      <c r="Y4560" t="s">
        <v>28696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1">
        <v>44267</v>
      </c>
      <c r="M4561">
        <v>916440</v>
      </c>
      <c r="N4561" t="s">
        <v>1519</v>
      </c>
      <c r="O4561" t="s">
        <v>141</v>
      </c>
      <c r="P4561" t="s">
        <v>41</v>
      </c>
      <c r="Q4561" t="s">
        <v>56</v>
      </c>
      <c r="R4561">
        <v>62664</v>
      </c>
      <c r="S4561">
        <v>0.2417</v>
      </c>
      <c r="T4561">
        <v>564</v>
      </c>
      <c r="U4561">
        <v>0.14910000000000001</v>
      </c>
      <c r="V4561">
        <v>16300</v>
      </c>
      <c r="W4561">
        <v>34</v>
      </c>
      <c r="X4561">
        <v>5642</v>
      </c>
      <c r="Y4561" t="s">
        <v>28696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1">
        <v>44509</v>
      </c>
      <c r="M4562">
        <v>361901</v>
      </c>
      <c r="N4562" t="s">
        <v>1519</v>
      </c>
      <c r="O4562" t="s">
        <v>375</v>
      </c>
      <c r="P4562" t="s">
        <v>41</v>
      </c>
      <c r="Q4562" t="s">
        <v>56</v>
      </c>
      <c r="R4562">
        <v>145900</v>
      </c>
      <c r="S4562">
        <v>9.5799999999999996E-2</v>
      </c>
      <c r="T4562">
        <v>254</v>
      </c>
      <c r="U4562">
        <v>0.13489999999999999</v>
      </c>
      <c r="V4562">
        <v>7500</v>
      </c>
      <c r="W4562">
        <v>32</v>
      </c>
      <c r="X4562">
        <v>3054</v>
      </c>
      <c r="Y4562" t="s">
        <v>28696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1">
        <v>44326</v>
      </c>
      <c r="M4563">
        <v>365194</v>
      </c>
      <c r="N4563" t="s">
        <v>1519</v>
      </c>
      <c r="O4563" t="s">
        <v>904</v>
      </c>
      <c r="P4563" t="s">
        <v>41</v>
      </c>
      <c r="Q4563" t="s">
        <v>56</v>
      </c>
      <c r="R4563">
        <v>160000</v>
      </c>
      <c r="S4563">
        <v>9.0399999999999994E-2</v>
      </c>
      <c r="T4563">
        <v>862</v>
      </c>
      <c r="U4563">
        <v>0.1462</v>
      </c>
      <c r="V4563">
        <v>25000</v>
      </c>
      <c r="W4563">
        <v>24</v>
      </c>
      <c r="X4563">
        <v>15553</v>
      </c>
      <c r="Y4563" t="s">
        <v>28696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1">
        <v>44238</v>
      </c>
      <c r="M4564">
        <v>464294</v>
      </c>
      <c r="N4564" t="s">
        <v>1519</v>
      </c>
      <c r="O4564" t="s">
        <v>91</v>
      </c>
      <c r="P4564" t="s">
        <v>41</v>
      </c>
      <c r="Q4564" t="s">
        <v>56</v>
      </c>
      <c r="R4564">
        <v>45000</v>
      </c>
      <c r="S4564">
        <v>7.2300000000000003E-2</v>
      </c>
      <c r="T4564">
        <v>411</v>
      </c>
      <c r="U4564">
        <v>0.1411</v>
      </c>
      <c r="V4564">
        <v>12000</v>
      </c>
      <c r="W4564">
        <v>11</v>
      </c>
      <c r="X4564">
        <v>14061</v>
      </c>
      <c r="Y4564" t="s">
        <v>28696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1">
        <v>44449</v>
      </c>
      <c r="M4565">
        <v>560743</v>
      </c>
      <c r="N4565" t="s">
        <v>1519</v>
      </c>
      <c r="O4565" t="s">
        <v>1539</v>
      </c>
      <c r="P4565" t="s">
        <v>41</v>
      </c>
      <c r="Q4565" t="s">
        <v>56</v>
      </c>
      <c r="R4565">
        <v>148000</v>
      </c>
      <c r="S4565">
        <v>0.18540000000000001</v>
      </c>
      <c r="T4565">
        <v>918</v>
      </c>
      <c r="U4565">
        <v>0.1913</v>
      </c>
      <c r="V4565">
        <v>25000</v>
      </c>
      <c r="W4565">
        <v>38</v>
      </c>
      <c r="X4565">
        <v>18261</v>
      </c>
      <c r="Y4565" t="s">
        <v>28696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1">
        <v>44448</v>
      </c>
      <c r="M4566">
        <v>376112</v>
      </c>
      <c r="N4566" t="s">
        <v>1519</v>
      </c>
      <c r="O4566" t="s">
        <v>1539</v>
      </c>
      <c r="P4566" t="s">
        <v>41</v>
      </c>
      <c r="Q4566" t="s">
        <v>56</v>
      </c>
      <c r="R4566">
        <v>113000</v>
      </c>
      <c r="S4566">
        <v>3.9399999999999998E-2</v>
      </c>
      <c r="T4566">
        <v>897</v>
      </c>
      <c r="U4566">
        <v>0.17460000000000001</v>
      </c>
      <c r="V4566">
        <v>25000</v>
      </c>
      <c r="W4566">
        <v>33</v>
      </c>
      <c r="X4566">
        <v>7218</v>
      </c>
      <c r="Y4566" t="s">
        <v>28696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1">
        <v>44480</v>
      </c>
      <c r="M4567">
        <v>363016</v>
      </c>
      <c r="N4567" t="s">
        <v>1519</v>
      </c>
      <c r="O4567" t="s">
        <v>161</v>
      </c>
      <c r="P4567" t="s">
        <v>41</v>
      </c>
      <c r="Q4567" t="s">
        <v>56</v>
      </c>
      <c r="R4567">
        <v>47000</v>
      </c>
      <c r="S4567">
        <v>0.22489999999999999</v>
      </c>
      <c r="T4567">
        <v>166</v>
      </c>
      <c r="U4567">
        <v>0.1178</v>
      </c>
      <c r="V4567">
        <v>5000</v>
      </c>
      <c r="W4567">
        <v>24</v>
      </c>
      <c r="X4567">
        <v>5958</v>
      </c>
      <c r="Y4567" t="s">
        <v>28696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s="1">
        <v>44509</v>
      </c>
      <c r="M4568">
        <v>406435</v>
      </c>
      <c r="N4568" t="s">
        <v>1519</v>
      </c>
      <c r="O4568" t="s">
        <v>614</v>
      </c>
      <c r="P4568" t="s">
        <v>41</v>
      </c>
      <c r="Q4568" t="s">
        <v>56</v>
      </c>
      <c r="R4568">
        <v>60000</v>
      </c>
      <c r="S4568">
        <v>0.21460000000000001</v>
      </c>
      <c r="T4568">
        <v>565</v>
      </c>
      <c r="U4568">
        <v>0.16320000000000001</v>
      </c>
      <c r="V4568">
        <v>16000</v>
      </c>
      <c r="W4568">
        <v>24</v>
      </c>
      <c r="X4568">
        <v>3952</v>
      </c>
      <c r="Y4568" t="s">
        <v>28696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1">
        <v>44542</v>
      </c>
      <c r="M4569">
        <v>796941</v>
      </c>
      <c r="N4569" t="s">
        <v>1519</v>
      </c>
      <c r="O4569" t="s">
        <v>44</v>
      </c>
      <c r="P4569" t="s">
        <v>41</v>
      </c>
      <c r="Q4569" t="s">
        <v>56</v>
      </c>
      <c r="R4569">
        <v>46800</v>
      </c>
      <c r="S4569">
        <v>0.2172</v>
      </c>
      <c r="T4569">
        <v>306</v>
      </c>
      <c r="U4569">
        <v>0.13719999999999999</v>
      </c>
      <c r="V4569">
        <v>9000</v>
      </c>
      <c r="W4569">
        <v>28</v>
      </c>
      <c r="X4569">
        <v>7249</v>
      </c>
      <c r="Y4569" t="s">
        <v>28696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1">
        <v>44420</v>
      </c>
      <c r="M4570">
        <v>658543</v>
      </c>
      <c r="N4570" t="s">
        <v>1519</v>
      </c>
      <c r="O4570" t="s">
        <v>91</v>
      </c>
      <c r="P4570" t="s">
        <v>41</v>
      </c>
      <c r="Q4570" t="s">
        <v>56</v>
      </c>
      <c r="R4570">
        <v>70000</v>
      </c>
      <c r="S4570">
        <v>0.1593</v>
      </c>
      <c r="T4570">
        <v>414</v>
      </c>
      <c r="U4570">
        <v>0.1459</v>
      </c>
      <c r="V4570">
        <v>12000</v>
      </c>
      <c r="W4570">
        <v>15</v>
      </c>
      <c r="X4570">
        <v>10995</v>
      </c>
      <c r="Y4570" t="s">
        <v>28696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1">
        <v>44421</v>
      </c>
      <c r="M4571">
        <v>1111273</v>
      </c>
      <c r="N4571" t="s">
        <v>1519</v>
      </c>
      <c r="O4571" t="s">
        <v>91</v>
      </c>
      <c r="P4571" t="s">
        <v>41</v>
      </c>
      <c r="Q4571" t="s">
        <v>56</v>
      </c>
      <c r="R4571">
        <v>36000</v>
      </c>
      <c r="S4571">
        <v>0.2303</v>
      </c>
      <c r="T4571">
        <v>353</v>
      </c>
      <c r="U4571">
        <v>0.16289999999999999</v>
      </c>
      <c r="V4571">
        <v>10000</v>
      </c>
      <c r="W4571">
        <v>40</v>
      </c>
      <c r="X4571">
        <v>7701</v>
      </c>
      <c r="Y4571" t="s">
        <v>28696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1">
        <v>44514</v>
      </c>
      <c r="M4572">
        <v>1266711</v>
      </c>
      <c r="N4572" t="s">
        <v>1519</v>
      </c>
      <c r="O4572" t="s">
        <v>141</v>
      </c>
      <c r="P4572" t="s">
        <v>41</v>
      </c>
      <c r="Q4572" t="s">
        <v>56</v>
      </c>
      <c r="R4572">
        <v>76000</v>
      </c>
      <c r="S4572">
        <v>0.13780000000000001</v>
      </c>
      <c r="T4572">
        <v>995</v>
      </c>
      <c r="U4572">
        <v>0.16769999999999999</v>
      </c>
      <c r="V4572">
        <v>28000</v>
      </c>
      <c r="W4572">
        <v>17</v>
      </c>
      <c r="X4572">
        <v>32751</v>
      </c>
      <c r="Y4572" t="s">
        <v>28696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1">
        <v>44478</v>
      </c>
      <c r="M4573">
        <v>330684</v>
      </c>
      <c r="N4573" t="s">
        <v>1519</v>
      </c>
      <c r="O4573" t="s">
        <v>904</v>
      </c>
      <c r="P4573" t="s">
        <v>41</v>
      </c>
      <c r="Q4573" t="s">
        <v>56</v>
      </c>
      <c r="R4573">
        <v>42994</v>
      </c>
      <c r="S4573">
        <v>0.24510000000000001</v>
      </c>
      <c r="T4573">
        <v>119</v>
      </c>
      <c r="U4573">
        <v>0.13869999999999999</v>
      </c>
      <c r="V4573">
        <v>7675</v>
      </c>
      <c r="W4573">
        <v>24</v>
      </c>
      <c r="X4573">
        <v>2015</v>
      </c>
      <c r="Y4573" t="s">
        <v>28696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1">
        <v>44570</v>
      </c>
      <c r="M4574">
        <v>402366</v>
      </c>
      <c r="N4574" t="s">
        <v>1519</v>
      </c>
      <c r="O4574" t="s">
        <v>68</v>
      </c>
      <c r="P4574" t="s">
        <v>41</v>
      </c>
      <c r="Q4574" t="s">
        <v>56</v>
      </c>
      <c r="R4574">
        <v>43000</v>
      </c>
      <c r="S4574">
        <v>0.22020000000000001</v>
      </c>
      <c r="T4574">
        <v>385</v>
      </c>
      <c r="U4574">
        <v>9.6299999999999997E-2</v>
      </c>
      <c r="V4574">
        <v>12000</v>
      </c>
      <c r="W4574">
        <v>26</v>
      </c>
      <c r="X4574">
        <v>3885</v>
      </c>
      <c r="Y4574" t="s">
        <v>28696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1">
        <v>44420</v>
      </c>
      <c r="M4575">
        <v>1027408</v>
      </c>
      <c r="N4575" t="s">
        <v>1519</v>
      </c>
      <c r="O4575" t="s">
        <v>68</v>
      </c>
      <c r="P4575" t="s">
        <v>41</v>
      </c>
      <c r="Q4575" t="s">
        <v>56</v>
      </c>
      <c r="R4575">
        <v>95600</v>
      </c>
      <c r="S4575">
        <v>0.15210000000000001</v>
      </c>
      <c r="T4575">
        <v>473</v>
      </c>
      <c r="U4575">
        <v>8.4900000000000003E-2</v>
      </c>
      <c r="V4575">
        <v>15000</v>
      </c>
      <c r="W4575">
        <v>25</v>
      </c>
      <c r="X4575">
        <v>5585</v>
      </c>
      <c r="Y4575" t="s">
        <v>28696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1">
        <v>44450</v>
      </c>
      <c r="M4576">
        <v>791915</v>
      </c>
      <c r="N4576" t="s">
        <v>1519</v>
      </c>
      <c r="O4576" t="s">
        <v>65</v>
      </c>
      <c r="P4576" t="s">
        <v>41</v>
      </c>
      <c r="Q4576" t="s">
        <v>56</v>
      </c>
      <c r="R4576">
        <v>54000</v>
      </c>
      <c r="S4576">
        <v>0.16039999999999999</v>
      </c>
      <c r="T4576">
        <v>343</v>
      </c>
      <c r="U4576">
        <v>6.54E-2</v>
      </c>
      <c r="V4576">
        <v>18000</v>
      </c>
      <c r="W4576">
        <v>39</v>
      </c>
      <c r="X4576">
        <v>2743</v>
      </c>
      <c r="Y4576" t="s">
        <v>28696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1">
        <v>44419</v>
      </c>
      <c r="M4577">
        <v>365891</v>
      </c>
      <c r="N4577" t="s">
        <v>1519</v>
      </c>
      <c r="O4577" t="s">
        <v>74</v>
      </c>
      <c r="P4577" t="s">
        <v>41</v>
      </c>
      <c r="Q4577" t="s">
        <v>56</v>
      </c>
      <c r="R4577">
        <v>36000</v>
      </c>
      <c r="S4577">
        <v>0.218</v>
      </c>
      <c r="T4577">
        <v>476</v>
      </c>
      <c r="U4577">
        <v>0.1114</v>
      </c>
      <c r="V4577">
        <v>14500</v>
      </c>
      <c r="W4577">
        <v>5</v>
      </c>
      <c r="X4577">
        <v>14593</v>
      </c>
      <c r="Y4577" t="s">
        <v>28696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1">
        <v>44387</v>
      </c>
      <c r="M4578">
        <v>530950</v>
      </c>
      <c r="N4578" t="s">
        <v>1519</v>
      </c>
      <c r="O4578" t="s">
        <v>74</v>
      </c>
      <c r="P4578" t="s">
        <v>41</v>
      </c>
      <c r="Q4578" t="s">
        <v>56</v>
      </c>
      <c r="R4578">
        <v>60989</v>
      </c>
      <c r="S4578">
        <v>0.19769999999999999</v>
      </c>
      <c r="T4578">
        <v>300</v>
      </c>
      <c r="U4578">
        <v>0.12180000000000001</v>
      </c>
      <c r="V4578">
        <v>9000</v>
      </c>
      <c r="W4578">
        <v>23</v>
      </c>
      <c r="X4578">
        <v>2694</v>
      </c>
      <c r="Y4578" t="s">
        <v>28696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1">
        <v>44483</v>
      </c>
      <c r="M4579">
        <v>1266493</v>
      </c>
      <c r="N4579" t="s">
        <v>1519</v>
      </c>
      <c r="O4579" t="s">
        <v>76</v>
      </c>
      <c r="P4579" t="s">
        <v>41</v>
      </c>
      <c r="Q4579" t="s">
        <v>56</v>
      </c>
      <c r="R4579">
        <v>60000</v>
      </c>
      <c r="S4579">
        <v>0.19919999999999999</v>
      </c>
      <c r="T4579">
        <v>331</v>
      </c>
      <c r="U4579">
        <v>0.1171</v>
      </c>
      <c r="V4579">
        <v>10000</v>
      </c>
      <c r="W4579">
        <v>18</v>
      </c>
      <c r="X4579">
        <v>10915</v>
      </c>
      <c r="Y4579" t="s">
        <v>28696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1">
        <v>44541</v>
      </c>
      <c r="M4580">
        <v>664705</v>
      </c>
      <c r="N4580" t="s">
        <v>1519</v>
      </c>
      <c r="O4580" t="s">
        <v>71</v>
      </c>
      <c r="P4580" t="s">
        <v>41</v>
      </c>
      <c r="Q4580" t="s">
        <v>56</v>
      </c>
      <c r="R4580">
        <v>55000</v>
      </c>
      <c r="S4580">
        <v>0.18329999999999999</v>
      </c>
      <c r="T4580">
        <v>823</v>
      </c>
      <c r="U4580">
        <v>0.11360000000000001</v>
      </c>
      <c r="V4580">
        <v>25000</v>
      </c>
      <c r="W4580">
        <v>31</v>
      </c>
      <c r="X4580">
        <v>13978</v>
      </c>
      <c r="Y4580" t="s">
        <v>28696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1">
        <v>44296</v>
      </c>
      <c r="M4581">
        <v>375743</v>
      </c>
      <c r="N4581" t="s">
        <v>1519</v>
      </c>
      <c r="O4581" t="s">
        <v>84</v>
      </c>
      <c r="P4581" t="s">
        <v>41</v>
      </c>
      <c r="Q4581" t="s">
        <v>56</v>
      </c>
      <c r="R4581">
        <v>75000</v>
      </c>
      <c r="S4581">
        <v>6.88E-2</v>
      </c>
      <c r="T4581">
        <v>388</v>
      </c>
      <c r="U4581">
        <v>0.10199999999999999</v>
      </c>
      <c r="V4581">
        <v>12000</v>
      </c>
      <c r="W4581">
        <v>14</v>
      </c>
      <c r="X4581">
        <v>5098</v>
      </c>
      <c r="Y4581" t="s">
        <v>28696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1">
        <v>44420</v>
      </c>
      <c r="M4582">
        <v>812699</v>
      </c>
      <c r="N4582" t="s">
        <v>1519</v>
      </c>
      <c r="O4582" t="s">
        <v>84</v>
      </c>
      <c r="P4582" t="s">
        <v>41</v>
      </c>
      <c r="Q4582" t="s">
        <v>56</v>
      </c>
      <c r="R4582">
        <v>87000</v>
      </c>
      <c r="S4582">
        <v>0.1103</v>
      </c>
      <c r="T4582">
        <v>476</v>
      </c>
      <c r="U4582">
        <v>8.8800000000000004E-2</v>
      </c>
      <c r="V4582">
        <v>15000</v>
      </c>
      <c r="W4582">
        <v>22</v>
      </c>
      <c r="X4582">
        <v>8847</v>
      </c>
      <c r="Y4582" t="s">
        <v>28696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1">
        <v>44512</v>
      </c>
      <c r="M4583">
        <v>755645</v>
      </c>
      <c r="N4583" t="s">
        <v>1519</v>
      </c>
      <c r="O4583" t="s">
        <v>84</v>
      </c>
      <c r="P4583" t="s">
        <v>41</v>
      </c>
      <c r="Q4583" t="s">
        <v>56</v>
      </c>
      <c r="R4583">
        <v>30000</v>
      </c>
      <c r="S4583">
        <v>8.8800000000000004E-2</v>
      </c>
      <c r="T4583">
        <v>324</v>
      </c>
      <c r="U4583">
        <v>0.1038</v>
      </c>
      <c r="V4583">
        <v>10000</v>
      </c>
      <c r="W4583">
        <v>18</v>
      </c>
      <c r="X4583">
        <v>7991</v>
      </c>
      <c r="Y4583" t="s">
        <v>28696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1">
        <v>44328</v>
      </c>
      <c r="M4584">
        <v>1235410</v>
      </c>
      <c r="N4584" t="s">
        <v>1519</v>
      </c>
      <c r="O4584" t="s">
        <v>76</v>
      </c>
      <c r="P4584" t="s">
        <v>41</v>
      </c>
      <c r="Q4584" t="s">
        <v>56</v>
      </c>
      <c r="R4584">
        <v>43000</v>
      </c>
      <c r="S4584">
        <v>0.182</v>
      </c>
      <c r="T4584">
        <v>662</v>
      </c>
      <c r="U4584">
        <v>0.1171</v>
      </c>
      <c r="V4584">
        <v>20000</v>
      </c>
      <c r="W4584">
        <v>18</v>
      </c>
      <c r="X4584">
        <v>3303</v>
      </c>
      <c r="Y4584" t="s">
        <v>28696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1">
        <v>44513</v>
      </c>
      <c r="M4585">
        <v>1264896</v>
      </c>
      <c r="N4585" t="s">
        <v>1519</v>
      </c>
      <c r="O4585" t="s">
        <v>76</v>
      </c>
      <c r="P4585" t="s">
        <v>41</v>
      </c>
      <c r="Q4585" t="s">
        <v>56</v>
      </c>
      <c r="R4585">
        <v>95000</v>
      </c>
      <c r="S4585">
        <v>9.8400000000000001E-2</v>
      </c>
      <c r="T4585">
        <v>695</v>
      </c>
      <c r="U4585">
        <v>0.1171</v>
      </c>
      <c r="V4585">
        <v>21000</v>
      </c>
      <c r="W4585">
        <v>28</v>
      </c>
      <c r="X4585">
        <v>14586</v>
      </c>
      <c r="Y4585" t="s">
        <v>2869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1">
        <v>44482</v>
      </c>
      <c r="M4586">
        <v>1092340</v>
      </c>
      <c r="N4586" t="s">
        <v>1519</v>
      </c>
      <c r="O4586" t="s">
        <v>74</v>
      </c>
      <c r="P4586" t="s">
        <v>41</v>
      </c>
      <c r="Q4586" t="s">
        <v>56</v>
      </c>
      <c r="R4586">
        <v>37000</v>
      </c>
      <c r="S4586">
        <v>0.192</v>
      </c>
      <c r="T4586">
        <v>165</v>
      </c>
      <c r="U4586">
        <v>0.1149</v>
      </c>
      <c r="V4586">
        <v>5000</v>
      </c>
      <c r="W4586">
        <v>15</v>
      </c>
      <c r="X4586">
        <v>5051</v>
      </c>
      <c r="Y4586" t="s">
        <v>28696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1">
        <v>44329</v>
      </c>
      <c r="M4587">
        <v>1241164</v>
      </c>
      <c r="N4587" t="s">
        <v>1519</v>
      </c>
      <c r="O4587" t="s">
        <v>50</v>
      </c>
      <c r="P4587" t="s">
        <v>41</v>
      </c>
      <c r="Q4587" t="s">
        <v>56</v>
      </c>
      <c r="R4587">
        <v>53000</v>
      </c>
      <c r="S4587">
        <v>0.22420000000000001</v>
      </c>
      <c r="T4587">
        <v>223</v>
      </c>
      <c r="U4587">
        <v>0.1065</v>
      </c>
      <c r="V4587">
        <v>6850</v>
      </c>
      <c r="W4587">
        <v>14</v>
      </c>
      <c r="X4587">
        <v>3834</v>
      </c>
      <c r="Y4587" t="s">
        <v>28696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1">
        <v>44571</v>
      </c>
      <c r="M4588">
        <v>646961</v>
      </c>
      <c r="N4588" t="s">
        <v>1519</v>
      </c>
      <c r="O4588" t="s">
        <v>74</v>
      </c>
      <c r="P4588" t="s">
        <v>41</v>
      </c>
      <c r="Q4588" t="s">
        <v>56</v>
      </c>
      <c r="R4588">
        <v>77000</v>
      </c>
      <c r="S4588">
        <v>0.1923</v>
      </c>
      <c r="T4588">
        <v>629</v>
      </c>
      <c r="U4588">
        <v>0.1099</v>
      </c>
      <c r="V4588">
        <v>19200</v>
      </c>
      <c r="W4588">
        <v>28</v>
      </c>
      <c r="X4588">
        <v>5027</v>
      </c>
      <c r="Y4588" t="s">
        <v>28696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1">
        <v>44540</v>
      </c>
      <c r="M4589">
        <v>460471</v>
      </c>
      <c r="N4589" t="s">
        <v>1519</v>
      </c>
      <c r="O4589" t="s">
        <v>76</v>
      </c>
      <c r="P4589" t="s">
        <v>41</v>
      </c>
      <c r="Q4589" t="s">
        <v>56</v>
      </c>
      <c r="R4589">
        <v>98652</v>
      </c>
      <c r="S4589">
        <v>3.9300000000000002E-2</v>
      </c>
      <c r="T4589">
        <v>660</v>
      </c>
      <c r="U4589">
        <v>0.1158</v>
      </c>
      <c r="V4589">
        <v>20000</v>
      </c>
      <c r="W4589">
        <v>26</v>
      </c>
      <c r="X4589">
        <v>11223</v>
      </c>
      <c r="Y4589" t="s">
        <v>28696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1">
        <v>44540</v>
      </c>
      <c r="M4590">
        <v>404350</v>
      </c>
      <c r="N4590" t="s">
        <v>1519</v>
      </c>
      <c r="O4590" t="s">
        <v>50</v>
      </c>
      <c r="P4590" t="s">
        <v>41</v>
      </c>
      <c r="Q4590" t="s">
        <v>56</v>
      </c>
      <c r="R4590">
        <v>56000</v>
      </c>
      <c r="S4590">
        <v>0.1116</v>
      </c>
      <c r="T4590">
        <v>198</v>
      </c>
      <c r="U4590">
        <v>0.1148</v>
      </c>
      <c r="V4590">
        <v>6000</v>
      </c>
      <c r="W4590">
        <v>14</v>
      </c>
      <c r="X4590">
        <v>2945</v>
      </c>
      <c r="Y4590" t="s">
        <v>28696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1">
        <v>44237</v>
      </c>
      <c r="M4591">
        <v>540002</v>
      </c>
      <c r="N4591" t="s">
        <v>1519</v>
      </c>
      <c r="O4591" t="s">
        <v>50</v>
      </c>
      <c r="P4591" t="s">
        <v>41</v>
      </c>
      <c r="Q4591" t="s">
        <v>56</v>
      </c>
      <c r="R4591">
        <v>72500</v>
      </c>
      <c r="S4591">
        <v>0.23899999999999999</v>
      </c>
      <c r="T4591">
        <v>495</v>
      </c>
      <c r="U4591">
        <v>0.1148</v>
      </c>
      <c r="V4591">
        <v>15000</v>
      </c>
      <c r="W4591">
        <v>24</v>
      </c>
      <c r="X4591">
        <v>2110</v>
      </c>
      <c r="Y4591" t="s">
        <v>28696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1">
        <v>44390</v>
      </c>
      <c r="M4592">
        <v>824783</v>
      </c>
      <c r="N4592" t="s">
        <v>1519</v>
      </c>
      <c r="O4592" t="s">
        <v>84</v>
      </c>
      <c r="P4592" t="s">
        <v>41</v>
      </c>
      <c r="Q4592" t="s">
        <v>56</v>
      </c>
      <c r="R4592">
        <v>40000</v>
      </c>
      <c r="S4592">
        <v>0.10349999999999999</v>
      </c>
      <c r="T4592">
        <v>635</v>
      </c>
      <c r="U4592">
        <v>8.8800000000000004E-2</v>
      </c>
      <c r="V4592">
        <v>20000</v>
      </c>
      <c r="W4592">
        <v>14</v>
      </c>
      <c r="X4592">
        <v>18057</v>
      </c>
      <c r="Y4592" t="s">
        <v>28696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1">
        <v>44419</v>
      </c>
      <c r="M4593">
        <v>582008</v>
      </c>
      <c r="N4593" t="s">
        <v>1519</v>
      </c>
      <c r="O4593" t="s">
        <v>74</v>
      </c>
      <c r="P4593" t="s">
        <v>41</v>
      </c>
      <c r="Q4593" t="s">
        <v>56</v>
      </c>
      <c r="R4593">
        <v>78000</v>
      </c>
      <c r="S4593">
        <v>8.5800000000000001E-2</v>
      </c>
      <c r="T4593">
        <v>766</v>
      </c>
      <c r="U4593">
        <v>0.12180000000000001</v>
      </c>
      <c r="V4593">
        <v>23000</v>
      </c>
      <c r="W4593">
        <v>22</v>
      </c>
      <c r="X4593">
        <v>19151</v>
      </c>
      <c r="Y4593" t="s">
        <v>28696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1">
        <v>44449</v>
      </c>
      <c r="M4594">
        <v>518468</v>
      </c>
      <c r="N4594" t="s">
        <v>1519</v>
      </c>
      <c r="O4594" t="s">
        <v>76</v>
      </c>
      <c r="P4594" t="s">
        <v>41</v>
      </c>
      <c r="Q4594" t="s">
        <v>56</v>
      </c>
      <c r="R4594">
        <v>85000</v>
      </c>
      <c r="S4594">
        <v>0.2427</v>
      </c>
      <c r="T4594">
        <v>663</v>
      </c>
      <c r="U4594">
        <v>0.1183</v>
      </c>
      <c r="V4594">
        <v>20000</v>
      </c>
      <c r="W4594">
        <v>21</v>
      </c>
      <c r="X4594">
        <v>7289</v>
      </c>
      <c r="Y4594" t="s">
        <v>28696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1">
        <v>44389</v>
      </c>
      <c r="M4595">
        <v>687411</v>
      </c>
      <c r="N4595" t="s">
        <v>1519</v>
      </c>
      <c r="O4595" t="s">
        <v>161</v>
      </c>
      <c r="P4595" t="s">
        <v>41</v>
      </c>
      <c r="Q4595" t="s">
        <v>56</v>
      </c>
      <c r="R4595">
        <v>67680</v>
      </c>
      <c r="S4595">
        <v>0.24560000000000001</v>
      </c>
      <c r="T4595">
        <v>257</v>
      </c>
      <c r="U4595">
        <v>0.1323</v>
      </c>
      <c r="V4595">
        <v>7600</v>
      </c>
      <c r="W4595">
        <v>22</v>
      </c>
      <c r="X4595">
        <v>5908</v>
      </c>
      <c r="Y4595" t="s">
        <v>28696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1">
        <v>44541</v>
      </c>
      <c r="M4596">
        <v>441966</v>
      </c>
      <c r="N4596" t="s">
        <v>1519</v>
      </c>
      <c r="O4596" t="s">
        <v>61</v>
      </c>
      <c r="P4596" t="s">
        <v>41</v>
      </c>
      <c r="Q4596" t="s">
        <v>56</v>
      </c>
      <c r="R4596">
        <v>41500</v>
      </c>
      <c r="S4596">
        <v>0.1376</v>
      </c>
      <c r="T4596">
        <v>366</v>
      </c>
      <c r="U4596">
        <v>0.12839999999999999</v>
      </c>
      <c r="V4596">
        <v>10875</v>
      </c>
      <c r="W4596">
        <v>8</v>
      </c>
      <c r="X4596">
        <v>10307</v>
      </c>
      <c r="Y4596" t="s">
        <v>28696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1">
        <v>44388</v>
      </c>
      <c r="M4597">
        <v>408931</v>
      </c>
      <c r="N4597" t="s">
        <v>1519</v>
      </c>
      <c r="O4597" t="s">
        <v>44</v>
      </c>
      <c r="P4597" t="s">
        <v>41</v>
      </c>
      <c r="Q4597" t="s">
        <v>56</v>
      </c>
      <c r="R4597">
        <v>80000</v>
      </c>
      <c r="S4597">
        <v>0.1095</v>
      </c>
      <c r="T4597">
        <v>545</v>
      </c>
      <c r="U4597">
        <v>0.13789999999999999</v>
      </c>
      <c r="V4597">
        <v>16000</v>
      </c>
      <c r="W4597">
        <v>21</v>
      </c>
      <c r="X4597">
        <v>12349</v>
      </c>
      <c r="Y4597" t="s">
        <v>28696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1">
        <v>44512</v>
      </c>
      <c r="M4598">
        <v>1209831</v>
      </c>
      <c r="N4598" t="s">
        <v>1519</v>
      </c>
      <c r="O4598" t="s">
        <v>161</v>
      </c>
      <c r="P4598" t="s">
        <v>41</v>
      </c>
      <c r="Q4598" t="s">
        <v>56</v>
      </c>
      <c r="R4598">
        <v>41600</v>
      </c>
      <c r="S4598">
        <v>0.21</v>
      </c>
      <c r="T4598">
        <v>204</v>
      </c>
      <c r="U4598">
        <v>0.13489999999999999</v>
      </c>
      <c r="V4598">
        <v>6000</v>
      </c>
      <c r="W4598">
        <v>27</v>
      </c>
      <c r="X4598">
        <v>2435</v>
      </c>
      <c r="Y4598" t="s">
        <v>28696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1">
        <v>44539</v>
      </c>
      <c r="M4599">
        <v>354554</v>
      </c>
      <c r="N4599" t="s">
        <v>1519</v>
      </c>
      <c r="O4599" t="s">
        <v>161</v>
      </c>
      <c r="P4599" t="s">
        <v>41</v>
      </c>
      <c r="Q4599" t="s">
        <v>56</v>
      </c>
      <c r="R4599">
        <v>72000</v>
      </c>
      <c r="S4599">
        <v>0.1686</v>
      </c>
      <c r="T4599">
        <v>219</v>
      </c>
      <c r="U4599">
        <v>0.1128</v>
      </c>
      <c r="V4599">
        <v>7500</v>
      </c>
      <c r="W4599">
        <v>20</v>
      </c>
      <c r="X4599">
        <v>3255</v>
      </c>
      <c r="Y4599" t="s">
        <v>28696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1">
        <v>44358</v>
      </c>
      <c r="M4600">
        <v>853921</v>
      </c>
      <c r="N4600" t="s">
        <v>1519</v>
      </c>
      <c r="O4600" t="s">
        <v>59</v>
      </c>
      <c r="P4600" t="s">
        <v>41</v>
      </c>
      <c r="Q4600" t="s">
        <v>56</v>
      </c>
      <c r="R4600">
        <v>37000</v>
      </c>
      <c r="S4600">
        <v>0.1099</v>
      </c>
      <c r="T4600">
        <v>458</v>
      </c>
      <c r="U4600">
        <v>0.1343</v>
      </c>
      <c r="V4600">
        <v>13500</v>
      </c>
      <c r="W4600">
        <v>7</v>
      </c>
      <c r="X4600">
        <v>6423</v>
      </c>
      <c r="Y4600" t="s">
        <v>28696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1">
        <v>44420</v>
      </c>
      <c r="M4601">
        <v>1284675</v>
      </c>
      <c r="N4601" t="s">
        <v>1519</v>
      </c>
      <c r="O4601" t="s">
        <v>112</v>
      </c>
      <c r="P4601" t="s">
        <v>41</v>
      </c>
      <c r="Q4601" t="s">
        <v>56</v>
      </c>
      <c r="R4601">
        <v>30000</v>
      </c>
      <c r="S4601">
        <v>0.1656</v>
      </c>
      <c r="T4601">
        <v>359</v>
      </c>
      <c r="U4601">
        <v>0.17580000000000001</v>
      </c>
      <c r="V4601">
        <v>10000</v>
      </c>
      <c r="W4601">
        <v>14</v>
      </c>
      <c r="X4601">
        <v>2510</v>
      </c>
      <c r="Y4601" t="s">
        <v>28696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1">
        <v>44387</v>
      </c>
      <c r="M4602">
        <v>405903</v>
      </c>
      <c r="N4602" t="s">
        <v>1519</v>
      </c>
      <c r="O4602" t="s">
        <v>141</v>
      </c>
      <c r="P4602" t="s">
        <v>41</v>
      </c>
      <c r="Q4602" t="s">
        <v>56</v>
      </c>
      <c r="R4602">
        <v>53400</v>
      </c>
      <c r="S4602">
        <v>0.17</v>
      </c>
      <c r="T4602">
        <v>481</v>
      </c>
      <c r="U4602">
        <v>0.14419999999999999</v>
      </c>
      <c r="V4602">
        <v>14000</v>
      </c>
      <c r="W4602">
        <v>6</v>
      </c>
      <c r="X4602">
        <v>16531</v>
      </c>
      <c r="Y4602" t="s">
        <v>28696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1">
        <v>44511</v>
      </c>
      <c r="M4603">
        <v>1064156</v>
      </c>
      <c r="N4603" t="s">
        <v>1519</v>
      </c>
      <c r="O4603" t="s">
        <v>112</v>
      </c>
      <c r="P4603" t="s">
        <v>41</v>
      </c>
      <c r="Q4603" t="s">
        <v>56</v>
      </c>
      <c r="R4603">
        <v>91500</v>
      </c>
      <c r="S4603">
        <v>0.19359999999999999</v>
      </c>
      <c r="T4603">
        <v>267</v>
      </c>
      <c r="U4603">
        <v>0.16889999999999999</v>
      </c>
      <c r="V4603">
        <v>7500</v>
      </c>
      <c r="W4603">
        <v>22</v>
      </c>
      <c r="X4603">
        <v>596</v>
      </c>
      <c r="Y4603" t="s">
        <v>286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1">
        <v>44479</v>
      </c>
      <c r="M4604">
        <v>536892</v>
      </c>
      <c r="N4604" t="s">
        <v>1519</v>
      </c>
      <c r="O4604" t="s">
        <v>91</v>
      </c>
      <c r="P4604" t="s">
        <v>41</v>
      </c>
      <c r="Q4604" t="s">
        <v>56</v>
      </c>
      <c r="R4604">
        <v>120000</v>
      </c>
      <c r="S4604">
        <v>0.20519999999999999</v>
      </c>
      <c r="T4604">
        <v>862</v>
      </c>
      <c r="U4604">
        <v>0.14610000000000001</v>
      </c>
      <c r="V4604">
        <v>25000</v>
      </c>
      <c r="W4604">
        <v>18</v>
      </c>
      <c r="X4604">
        <v>9476</v>
      </c>
      <c r="Y4604" t="s">
        <v>2869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1">
        <v>44510</v>
      </c>
      <c r="M4605">
        <v>702748</v>
      </c>
      <c r="N4605" t="s">
        <v>1519</v>
      </c>
      <c r="O4605" t="s">
        <v>141</v>
      </c>
      <c r="P4605" t="s">
        <v>41</v>
      </c>
      <c r="Q4605" t="s">
        <v>56</v>
      </c>
      <c r="R4605">
        <v>48200</v>
      </c>
      <c r="S4605">
        <v>0.21490000000000001</v>
      </c>
      <c r="T4605">
        <v>445</v>
      </c>
      <c r="U4605">
        <v>0.15210000000000001</v>
      </c>
      <c r="V4605">
        <v>12800</v>
      </c>
      <c r="W4605">
        <v>25</v>
      </c>
      <c r="X4605">
        <v>1440</v>
      </c>
      <c r="Y4605" t="s">
        <v>28696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1">
        <v>44387</v>
      </c>
      <c r="M4606">
        <v>510789</v>
      </c>
      <c r="N4606" t="s">
        <v>1519</v>
      </c>
      <c r="O4606" t="s">
        <v>61</v>
      </c>
      <c r="P4606" t="s">
        <v>41</v>
      </c>
      <c r="Q4606" t="s">
        <v>56</v>
      </c>
      <c r="R4606">
        <v>95000</v>
      </c>
      <c r="S4606">
        <v>9.7500000000000003E-2</v>
      </c>
      <c r="T4606">
        <v>504</v>
      </c>
      <c r="U4606">
        <v>0.12839999999999999</v>
      </c>
      <c r="V4606">
        <v>15000</v>
      </c>
      <c r="W4606">
        <v>34</v>
      </c>
      <c r="X4606">
        <v>5040</v>
      </c>
      <c r="Y4606" t="s">
        <v>28696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1">
        <v>44296</v>
      </c>
      <c r="M4607">
        <v>365210</v>
      </c>
      <c r="N4607" t="s">
        <v>1519</v>
      </c>
      <c r="O4607" t="s">
        <v>61</v>
      </c>
      <c r="P4607" t="s">
        <v>41</v>
      </c>
      <c r="Q4607" t="s">
        <v>56</v>
      </c>
      <c r="R4607">
        <v>67000</v>
      </c>
      <c r="S4607">
        <v>0.19220000000000001</v>
      </c>
      <c r="T4607">
        <v>599</v>
      </c>
      <c r="U4607">
        <v>0.12089999999999999</v>
      </c>
      <c r="V4607">
        <v>18000</v>
      </c>
      <c r="W4607">
        <v>25</v>
      </c>
      <c r="X4607">
        <v>7698</v>
      </c>
      <c r="Y4607" t="s">
        <v>28696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1">
        <v>44326</v>
      </c>
      <c r="M4608">
        <v>485797</v>
      </c>
      <c r="N4608" t="s">
        <v>1519</v>
      </c>
      <c r="O4608" t="s">
        <v>112</v>
      </c>
      <c r="P4608" t="s">
        <v>41</v>
      </c>
      <c r="Q4608" t="s">
        <v>56</v>
      </c>
      <c r="R4608">
        <v>133228</v>
      </c>
      <c r="S4608">
        <v>0.16789999999999999</v>
      </c>
      <c r="T4608">
        <v>402</v>
      </c>
      <c r="U4608">
        <v>0.15049999999999999</v>
      </c>
      <c r="V4608">
        <v>11600</v>
      </c>
      <c r="W4608">
        <v>29</v>
      </c>
      <c r="X4608">
        <v>3613</v>
      </c>
      <c r="Y4608" t="s">
        <v>28696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1">
        <v>44481</v>
      </c>
      <c r="M4609">
        <v>819741</v>
      </c>
      <c r="N4609" t="s">
        <v>1519</v>
      </c>
      <c r="O4609" t="s">
        <v>91</v>
      </c>
      <c r="P4609" t="s">
        <v>41</v>
      </c>
      <c r="Q4609" t="s">
        <v>56</v>
      </c>
      <c r="R4609">
        <v>120000</v>
      </c>
      <c r="S4609">
        <v>7.9100000000000004E-2</v>
      </c>
      <c r="T4609">
        <v>689</v>
      </c>
      <c r="U4609">
        <v>0.1454</v>
      </c>
      <c r="V4609">
        <v>20000</v>
      </c>
      <c r="W4609">
        <v>25</v>
      </c>
      <c r="X4609">
        <v>16131</v>
      </c>
      <c r="Y4609" t="s">
        <v>28696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1">
        <v>44264</v>
      </c>
      <c r="M4610">
        <v>302314</v>
      </c>
      <c r="N4610" t="s">
        <v>1519</v>
      </c>
      <c r="O4610" t="s">
        <v>375</v>
      </c>
      <c r="P4610" t="s">
        <v>41</v>
      </c>
      <c r="Q4610" t="s">
        <v>56</v>
      </c>
      <c r="R4610">
        <v>75000</v>
      </c>
      <c r="S4610">
        <v>0.21060000000000001</v>
      </c>
      <c r="T4610">
        <v>446</v>
      </c>
      <c r="U4610">
        <v>0.13239999999999999</v>
      </c>
      <c r="V4610">
        <v>13200</v>
      </c>
      <c r="W4610">
        <v>29</v>
      </c>
      <c r="X4610">
        <v>4461</v>
      </c>
      <c r="Y4610" t="s">
        <v>28696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1">
        <v>44481</v>
      </c>
      <c r="M4611">
        <v>820684</v>
      </c>
      <c r="N4611" t="s">
        <v>1519</v>
      </c>
      <c r="O4611" t="s">
        <v>872</v>
      </c>
      <c r="P4611" t="s">
        <v>41</v>
      </c>
      <c r="Q4611" t="s">
        <v>56</v>
      </c>
      <c r="R4611">
        <v>170000</v>
      </c>
      <c r="S4611">
        <v>8.4900000000000003E-2</v>
      </c>
      <c r="T4611">
        <v>530</v>
      </c>
      <c r="U4611">
        <v>0.16320000000000001</v>
      </c>
      <c r="V4611">
        <v>15000</v>
      </c>
      <c r="W4611">
        <v>29</v>
      </c>
      <c r="X4611">
        <v>10593</v>
      </c>
      <c r="Y4611" t="s">
        <v>28696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1">
        <v>44540</v>
      </c>
      <c r="M4612">
        <v>728618</v>
      </c>
      <c r="N4612" t="s">
        <v>1519</v>
      </c>
      <c r="O4612" t="s">
        <v>4182</v>
      </c>
      <c r="P4612" t="s">
        <v>41</v>
      </c>
      <c r="Q4612" t="s">
        <v>56</v>
      </c>
      <c r="R4612">
        <v>93600</v>
      </c>
      <c r="S4612">
        <v>0.1429</v>
      </c>
      <c r="T4612">
        <v>815</v>
      </c>
      <c r="U4612">
        <v>0.19789999999999999</v>
      </c>
      <c r="V4612">
        <v>22000</v>
      </c>
      <c r="W4612">
        <v>42</v>
      </c>
      <c r="X4612">
        <v>1626</v>
      </c>
      <c r="Y4612" t="s">
        <v>2869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1">
        <v>44480</v>
      </c>
      <c r="M4613">
        <v>665822</v>
      </c>
      <c r="N4613" t="s">
        <v>1519</v>
      </c>
      <c r="O4613" t="s">
        <v>1539</v>
      </c>
      <c r="P4613" t="s">
        <v>41</v>
      </c>
      <c r="Q4613" t="s">
        <v>56</v>
      </c>
      <c r="R4613">
        <v>75000</v>
      </c>
      <c r="S4613">
        <v>0.21940000000000001</v>
      </c>
      <c r="T4613">
        <v>922</v>
      </c>
      <c r="U4613">
        <v>0.19409999999999999</v>
      </c>
      <c r="V4613">
        <v>25000</v>
      </c>
      <c r="W4613">
        <v>25</v>
      </c>
      <c r="X4613">
        <v>12900</v>
      </c>
      <c r="Y4613" t="s">
        <v>28696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1">
        <v>44478</v>
      </c>
      <c r="M4614">
        <v>406961</v>
      </c>
      <c r="N4614" t="s">
        <v>1519</v>
      </c>
      <c r="O4614" t="s">
        <v>95</v>
      </c>
      <c r="P4614" t="s">
        <v>41</v>
      </c>
      <c r="Q4614" t="s">
        <v>56</v>
      </c>
      <c r="R4614">
        <v>113000</v>
      </c>
      <c r="S4614">
        <v>1.0699999999999999E-2</v>
      </c>
      <c r="T4614">
        <v>156</v>
      </c>
      <c r="U4614">
        <v>7.6799999999999993E-2</v>
      </c>
      <c r="V4614">
        <v>5000</v>
      </c>
      <c r="W4614">
        <v>13</v>
      </c>
      <c r="X4614">
        <v>5180</v>
      </c>
      <c r="Y4614" t="s">
        <v>28697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1">
        <v>44387</v>
      </c>
      <c r="M4615">
        <v>387660</v>
      </c>
      <c r="N4615" t="s">
        <v>1519</v>
      </c>
      <c r="O4615" t="s">
        <v>95</v>
      </c>
      <c r="P4615" t="s">
        <v>41</v>
      </c>
      <c r="Q4615" t="s">
        <v>56</v>
      </c>
      <c r="R4615">
        <v>94000</v>
      </c>
      <c r="S4615">
        <v>0.15290000000000001</v>
      </c>
      <c r="T4615">
        <v>156</v>
      </c>
      <c r="U4615">
        <v>7.6799999999999993E-2</v>
      </c>
      <c r="V4615">
        <v>5000</v>
      </c>
      <c r="W4615">
        <v>42</v>
      </c>
      <c r="X4615">
        <v>5275</v>
      </c>
      <c r="Y4615" t="s">
        <v>28697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1">
        <v>44570</v>
      </c>
      <c r="M4616">
        <v>529415</v>
      </c>
      <c r="N4616" t="s">
        <v>1519</v>
      </c>
      <c r="O4616" t="s">
        <v>101</v>
      </c>
      <c r="P4616" t="s">
        <v>41</v>
      </c>
      <c r="Q4616" t="s">
        <v>56</v>
      </c>
      <c r="R4616">
        <v>108000</v>
      </c>
      <c r="S4616">
        <v>0.12690000000000001</v>
      </c>
      <c r="T4616">
        <v>219</v>
      </c>
      <c r="U4616">
        <v>7.7399999999999997E-2</v>
      </c>
      <c r="V4616">
        <v>7000</v>
      </c>
      <c r="W4616">
        <v>16</v>
      </c>
      <c r="X4616">
        <v>7088</v>
      </c>
      <c r="Y4616" t="s">
        <v>28697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1">
        <v>44453</v>
      </c>
      <c r="M4617">
        <v>1215114</v>
      </c>
      <c r="N4617" t="s">
        <v>1519</v>
      </c>
      <c r="O4617" t="s">
        <v>65</v>
      </c>
      <c r="P4617" t="s">
        <v>41</v>
      </c>
      <c r="Q4617" t="s">
        <v>56</v>
      </c>
      <c r="R4617">
        <v>111239.96</v>
      </c>
      <c r="S4617">
        <v>0.2311</v>
      </c>
      <c r="T4617">
        <v>438</v>
      </c>
      <c r="U4617">
        <v>7.9000000000000001E-2</v>
      </c>
      <c r="V4617">
        <v>14000</v>
      </c>
      <c r="W4617">
        <v>24</v>
      </c>
      <c r="X4617">
        <v>15753</v>
      </c>
      <c r="Y4617" t="s">
        <v>28697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1">
        <v>44327</v>
      </c>
      <c r="M4618">
        <v>486140</v>
      </c>
      <c r="N4618" t="s">
        <v>1519</v>
      </c>
      <c r="O4618" t="s">
        <v>65</v>
      </c>
      <c r="P4618" t="s">
        <v>41</v>
      </c>
      <c r="Q4618" t="s">
        <v>56</v>
      </c>
      <c r="R4618">
        <v>125000</v>
      </c>
      <c r="S4618">
        <v>3.3500000000000002E-2</v>
      </c>
      <c r="T4618">
        <v>256</v>
      </c>
      <c r="U4618">
        <v>9.3200000000000005E-2</v>
      </c>
      <c r="V4618">
        <v>8000</v>
      </c>
      <c r="W4618">
        <v>24</v>
      </c>
      <c r="X4618">
        <v>8973</v>
      </c>
      <c r="Y4618" t="s">
        <v>28697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1">
        <v>44387</v>
      </c>
      <c r="M4619">
        <v>508243</v>
      </c>
      <c r="N4619" t="s">
        <v>1519</v>
      </c>
      <c r="O4619" t="s">
        <v>65</v>
      </c>
      <c r="P4619" t="s">
        <v>41</v>
      </c>
      <c r="Q4619" t="s">
        <v>56</v>
      </c>
      <c r="R4619">
        <v>79000</v>
      </c>
      <c r="S4619">
        <v>0.1726</v>
      </c>
      <c r="T4619">
        <v>153</v>
      </c>
      <c r="U4619">
        <v>9.3200000000000005E-2</v>
      </c>
      <c r="V4619">
        <v>4800</v>
      </c>
      <c r="W4619">
        <v>31</v>
      </c>
      <c r="X4619">
        <v>5131</v>
      </c>
      <c r="Y4619" t="s">
        <v>28697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1">
        <v>44361</v>
      </c>
      <c r="M4620">
        <v>933003</v>
      </c>
      <c r="N4620" t="s">
        <v>1519</v>
      </c>
      <c r="O4620" t="s">
        <v>55</v>
      </c>
      <c r="P4620" t="s">
        <v>41</v>
      </c>
      <c r="Q4620" t="s">
        <v>56</v>
      </c>
      <c r="R4620">
        <v>33600</v>
      </c>
      <c r="S4620">
        <v>0.185</v>
      </c>
      <c r="T4620">
        <v>302</v>
      </c>
      <c r="U4620">
        <v>5.4199999999999998E-2</v>
      </c>
      <c r="V4620">
        <v>10000</v>
      </c>
      <c r="W4620">
        <v>41</v>
      </c>
      <c r="X4620">
        <v>10858</v>
      </c>
      <c r="Y4620" t="s">
        <v>28697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1">
        <v>44453</v>
      </c>
      <c r="M4621">
        <v>1226125</v>
      </c>
      <c r="N4621" t="s">
        <v>1519</v>
      </c>
      <c r="O4621" t="s">
        <v>55</v>
      </c>
      <c r="P4621" t="s">
        <v>41</v>
      </c>
      <c r="Q4621" t="s">
        <v>56</v>
      </c>
      <c r="R4621">
        <v>50000</v>
      </c>
      <c r="S4621">
        <v>0.25130000000000002</v>
      </c>
      <c r="T4621">
        <v>417</v>
      </c>
      <c r="U4621">
        <v>6.0299999999999999E-2</v>
      </c>
      <c r="V4621">
        <v>13700</v>
      </c>
      <c r="W4621">
        <v>22</v>
      </c>
      <c r="X4621">
        <v>14998</v>
      </c>
      <c r="Y4621" t="s">
        <v>28697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1">
        <v>44300</v>
      </c>
      <c r="M4622">
        <v>857727</v>
      </c>
      <c r="N4622" t="s">
        <v>1519</v>
      </c>
      <c r="O4622" t="s">
        <v>55</v>
      </c>
      <c r="P4622" t="s">
        <v>41</v>
      </c>
      <c r="Q4622" t="s">
        <v>56</v>
      </c>
      <c r="R4622">
        <v>120000</v>
      </c>
      <c r="S4622">
        <v>0.1024</v>
      </c>
      <c r="T4622">
        <v>302</v>
      </c>
      <c r="U4622">
        <v>5.4199999999999998E-2</v>
      </c>
      <c r="V4622">
        <v>10000</v>
      </c>
      <c r="W4622">
        <v>34</v>
      </c>
      <c r="X4622">
        <v>10859</v>
      </c>
      <c r="Y4622" t="s">
        <v>28697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1">
        <v>44514</v>
      </c>
      <c r="M4623">
        <v>1104517</v>
      </c>
      <c r="N4623" t="s">
        <v>1519</v>
      </c>
      <c r="O4623" t="s">
        <v>55</v>
      </c>
      <c r="P4623" t="s">
        <v>41</v>
      </c>
      <c r="Q4623" t="s">
        <v>56</v>
      </c>
      <c r="R4623">
        <v>54000</v>
      </c>
      <c r="S4623">
        <v>0.1691</v>
      </c>
      <c r="T4623">
        <v>341</v>
      </c>
      <c r="U4623">
        <v>6.0299999999999999E-2</v>
      </c>
      <c r="V4623">
        <v>11200</v>
      </c>
      <c r="W4623">
        <v>28</v>
      </c>
      <c r="X4623">
        <v>12272</v>
      </c>
      <c r="Y4623" t="s">
        <v>28697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1">
        <v>44268</v>
      </c>
      <c r="M4624">
        <v>1098854</v>
      </c>
      <c r="N4624" t="s">
        <v>1519</v>
      </c>
      <c r="O4624" t="s">
        <v>55</v>
      </c>
      <c r="P4624" t="s">
        <v>41</v>
      </c>
      <c r="Q4624" t="s">
        <v>56</v>
      </c>
      <c r="R4624">
        <v>73000</v>
      </c>
      <c r="S4624">
        <v>0.22520000000000001</v>
      </c>
      <c r="T4624">
        <v>323</v>
      </c>
      <c r="U4624">
        <v>6.0299999999999999E-2</v>
      </c>
      <c r="V4624">
        <v>10625</v>
      </c>
      <c r="W4624">
        <v>31</v>
      </c>
      <c r="X4624">
        <v>11330</v>
      </c>
      <c r="Y4624" t="s">
        <v>28697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1">
        <v>44575</v>
      </c>
      <c r="M4625">
        <v>1249368</v>
      </c>
      <c r="N4625" t="s">
        <v>1519</v>
      </c>
      <c r="O4625" t="s">
        <v>55</v>
      </c>
      <c r="P4625" t="s">
        <v>41</v>
      </c>
      <c r="Q4625" t="s">
        <v>56</v>
      </c>
      <c r="R4625">
        <v>90000</v>
      </c>
      <c r="S4625">
        <v>0.29720000000000002</v>
      </c>
      <c r="T4625">
        <v>435</v>
      </c>
      <c r="U4625">
        <v>6.0299999999999999E-2</v>
      </c>
      <c r="V4625">
        <v>14300</v>
      </c>
      <c r="W4625">
        <v>40</v>
      </c>
      <c r="X4625">
        <v>15668</v>
      </c>
      <c r="Y4625" t="s">
        <v>28697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1">
        <v>44300</v>
      </c>
      <c r="M4626">
        <v>870254</v>
      </c>
      <c r="N4626" t="s">
        <v>1519</v>
      </c>
      <c r="O4626" t="s">
        <v>55</v>
      </c>
      <c r="P4626" t="s">
        <v>41</v>
      </c>
      <c r="Q4626" t="s">
        <v>56</v>
      </c>
      <c r="R4626">
        <v>100000</v>
      </c>
      <c r="S4626">
        <v>0.1265</v>
      </c>
      <c r="T4626">
        <v>136</v>
      </c>
      <c r="U4626">
        <v>5.4199999999999998E-2</v>
      </c>
      <c r="V4626">
        <v>4500</v>
      </c>
      <c r="W4626">
        <v>30</v>
      </c>
      <c r="X4626">
        <v>4886</v>
      </c>
      <c r="Y4626" t="s">
        <v>28697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1">
        <v>44573</v>
      </c>
      <c r="M4627">
        <v>1098982</v>
      </c>
      <c r="N4627" t="s">
        <v>1519</v>
      </c>
      <c r="O4627" t="s">
        <v>55</v>
      </c>
      <c r="P4627" t="s">
        <v>41</v>
      </c>
      <c r="Q4627" t="s">
        <v>56</v>
      </c>
      <c r="R4627">
        <v>62000</v>
      </c>
      <c r="S4627">
        <v>0.1603</v>
      </c>
      <c r="T4627">
        <v>152</v>
      </c>
      <c r="U4627">
        <v>6.0299999999999999E-2</v>
      </c>
      <c r="V4627">
        <v>5000</v>
      </c>
      <c r="W4627">
        <v>53</v>
      </c>
      <c r="X4627">
        <v>5293</v>
      </c>
      <c r="Y4627" t="s">
        <v>28697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1">
        <v>44514</v>
      </c>
      <c r="M4628">
        <v>1229877</v>
      </c>
      <c r="N4628" t="s">
        <v>1519</v>
      </c>
      <c r="O4628" t="s">
        <v>55</v>
      </c>
      <c r="P4628" t="s">
        <v>41</v>
      </c>
      <c r="Q4628" t="s">
        <v>56</v>
      </c>
      <c r="R4628">
        <v>94800</v>
      </c>
      <c r="S4628">
        <v>0.2291</v>
      </c>
      <c r="T4628">
        <v>426</v>
      </c>
      <c r="U4628">
        <v>6.0299999999999999E-2</v>
      </c>
      <c r="V4628">
        <v>14000</v>
      </c>
      <c r="W4628">
        <v>39</v>
      </c>
      <c r="X4628">
        <v>15337</v>
      </c>
      <c r="Y4628" t="s">
        <v>2869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1">
        <v>44574</v>
      </c>
      <c r="M4629">
        <v>1078362</v>
      </c>
      <c r="N4629" t="s">
        <v>1519</v>
      </c>
      <c r="O4629" t="s">
        <v>95</v>
      </c>
      <c r="P4629" t="s">
        <v>41</v>
      </c>
      <c r="Q4629" t="s">
        <v>56</v>
      </c>
      <c r="R4629">
        <v>84000</v>
      </c>
      <c r="S4629">
        <v>0.13009999999999999</v>
      </c>
      <c r="T4629">
        <v>608</v>
      </c>
      <c r="U4629">
        <v>5.9900000000000002E-2</v>
      </c>
      <c r="V4629">
        <v>20000</v>
      </c>
      <c r="W4629">
        <v>38</v>
      </c>
      <c r="X4629">
        <v>21752</v>
      </c>
      <c r="Y4629" t="s">
        <v>28697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1">
        <v>44514</v>
      </c>
      <c r="M4630">
        <v>1095432</v>
      </c>
      <c r="N4630" t="s">
        <v>1519</v>
      </c>
      <c r="O4630" t="s">
        <v>95</v>
      </c>
      <c r="P4630" t="s">
        <v>41</v>
      </c>
      <c r="Q4630" t="s">
        <v>56</v>
      </c>
      <c r="R4630">
        <v>286000</v>
      </c>
      <c r="S4630">
        <v>6.5699999999999995E-2</v>
      </c>
      <c r="T4630">
        <v>921</v>
      </c>
      <c r="U4630">
        <v>6.6199999999999995E-2</v>
      </c>
      <c r="V4630">
        <v>30000</v>
      </c>
      <c r="W4630">
        <v>42</v>
      </c>
      <c r="X4630">
        <v>33160</v>
      </c>
      <c r="Y4630" t="s">
        <v>28697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1">
        <v>44483</v>
      </c>
      <c r="M4631">
        <v>1078597</v>
      </c>
      <c r="N4631" t="s">
        <v>1519</v>
      </c>
      <c r="O4631" t="s">
        <v>101</v>
      </c>
      <c r="P4631" t="s">
        <v>41</v>
      </c>
      <c r="Q4631" t="s">
        <v>56</v>
      </c>
      <c r="R4631">
        <v>69000</v>
      </c>
      <c r="S4631">
        <v>0.16889999999999999</v>
      </c>
      <c r="T4631">
        <v>772</v>
      </c>
      <c r="U4631">
        <v>6.9900000000000004E-2</v>
      </c>
      <c r="V4631">
        <v>25000</v>
      </c>
      <c r="W4631">
        <v>36</v>
      </c>
      <c r="X4631">
        <v>27785</v>
      </c>
      <c r="Y4631" t="s">
        <v>28697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1">
        <v>44241</v>
      </c>
      <c r="M4632">
        <v>810131</v>
      </c>
      <c r="N4632" t="s">
        <v>1519</v>
      </c>
      <c r="O4632" t="s">
        <v>101</v>
      </c>
      <c r="P4632" t="s">
        <v>41</v>
      </c>
      <c r="Q4632" t="s">
        <v>56</v>
      </c>
      <c r="R4632">
        <v>77065</v>
      </c>
      <c r="S4632">
        <v>0.2157</v>
      </c>
      <c r="T4632">
        <v>723</v>
      </c>
      <c r="U4632">
        <v>6.1699999999999998E-2</v>
      </c>
      <c r="V4632">
        <v>23700</v>
      </c>
      <c r="W4632">
        <v>21</v>
      </c>
      <c r="X4632">
        <v>26023</v>
      </c>
      <c r="Y4632" t="s">
        <v>28697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1">
        <v>44480</v>
      </c>
      <c r="M4633">
        <v>779496</v>
      </c>
      <c r="N4633" t="s">
        <v>1519</v>
      </c>
      <c r="O4633" t="s">
        <v>101</v>
      </c>
      <c r="P4633" t="s">
        <v>41</v>
      </c>
      <c r="Q4633" t="s">
        <v>56</v>
      </c>
      <c r="R4633">
        <v>135000</v>
      </c>
      <c r="S4633">
        <v>0.10979999999999999</v>
      </c>
      <c r="T4633">
        <v>316</v>
      </c>
      <c r="U4633">
        <v>6.1699999999999998E-2</v>
      </c>
      <c r="V4633">
        <v>17000</v>
      </c>
      <c r="W4633">
        <v>40</v>
      </c>
      <c r="X4633">
        <v>10667</v>
      </c>
      <c r="Y4633" t="s">
        <v>2869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1">
        <v>44541</v>
      </c>
      <c r="M4634">
        <v>754661</v>
      </c>
      <c r="N4634" t="s">
        <v>1519</v>
      </c>
      <c r="O4634" t="s">
        <v>101</v>
      </c>
      <c r="P4634" t="s">
        <v>41</v>
      </c>
      <c r="Q4634" t="s">
        <v>56</v>
      </c>
      <c r="R4634">
        <v>106000</v>
      </c>
      <c r="S4634">
        <v>8.2000000000000003E-2</v>
      </c>
      <c r="T4634">
        <v>309</v>
      </c>
      <c r="U4634">
        <v>7.1400000000000005E-2</v>
      </c>
      <c r="V4634">
        <v>10000</v>
      </c>
      <c r="W4634">
        <v>40</v>
      </c>
      <c r="X4634">
        <v>10655</v>
      </c>
      <c r="Y4634" t="s">
        <v>28697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1">
        <v>44453</v>
      </c>
      <c r="M4635">
        <v>1037531</v>
      </c>
      <c r="N4635" t="s">
        <v>1519</v>
      </c>
      <c r="O4635" t="s">
        <v>101</v>
      </c>
      <c r="P4635" t="s">
        <v>41</v>
      </c>
      <c r="Q4635" t="s">
        <v>56</v>
      </c>
      <c r="R4635">
        <v>90000</v>
      </c>
      <c r="S4635">
        <v>0.14630000000000001</v>
      </c>
      <c r="T4635">
        <v>679</v>
      </c>
      <c r="U4635">
        <v>6.9900000000000004E-2</v>
      </c>
      <c r="V4635">
        <v>22000</v>
      </c>
      <c r="W4635">
        <v>33</v>
      </c>
      <c r="X4635">
        <v>24451</v>
      </c>
      <c r="Y4635" t="s">
        <v>28697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1">
        <v>44330</v>
      </c>
      <c r="M4636">
        <v>878733</v>
      </c>
      <c r="N4636" t="s">
        <v>1519</v>
      </c>
      <c r="O4636" t="s">
        <v>65</v>
      </c>
      <c r="P4636" t="s">
        <v>41</v>
      </c>
      <c r="Q4636" t="s">
        <v>56</v>
      </c>
      <c r="R4636">
        <v>72000</v>
      </c>
      <c r="S4636">
        <v>8.4000000000000005E-2</v>
      </c>
      <c r="T4636">
        <v>685</v>
      </c>
      <c r="U4636">
        <v>7.2900000000000006E-2</v>
      </c>
      <c r="V4636">
        <v>22100</v>
      </c>
      <c r="W4636">
        <v>12</v>
      </c>
      <c r="X4636">
        <v>24671</v>
      </c>
      <c r="Y4636" t="s">
        <v>28697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1">
        <v>44573</v>
      </c>
      <c r="M4637">
        <v>576821</v>
      </c>
      <c r="N4637" t="s">
        <v>1519</v>
      </c>
      <c r="O4637" t="s">
        <v>65</v>
      </c>
      <c r="P4637" t="s">
        <v>41</v>
      </c>
      <c r="Q4637" t="s">
        <v>56</v>
      </c>
      <c r="R4637">
        <v>98518</v>
      </c>
      <c r="S4637">
        <v>4.4600000000000001E-2</v>
      </c>
      <c r="T4637">
        <v>316</v>
      </c>
      <c r="U4637">
        <v>8.5900000000000004E-2</v>
      </c>
      <c r="V4637">
        <v>10000</v>
      </c>
      <c r="W4637">
        <v>17</v>
      </c>
      <c r="X4637">
        <v>11380</v>
      </c>
      <c r="Y4637" t="s">
        <v>28697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1">
        <v>44514</v>
      </c>
      <c r="M4638">
        <v>1205361</v>
      </c>
      <c r="N4638" t="s">
        <v>1519</v>
      </c>
      <c r="O4638" t="s">
        <v>65</v>
      </c>
      <c r="P4638" t="s">
        <v>41</v>
      </c>
      <c r="Q4638" t="s">
        <v>56</v>
      </c>
      <c r="R4638">
        <v>87048</v>
      </c>
      <c r="S4638">
        <v>0.17299999999999999</v>
      </c>
      <c r="T4638">
        <v>551</v>
      </c>
      <c r="U4638">
        <v>7.9000000000000001E-2</v>
      </c>
      <c r="V4638">
        <v>17600</v>
      </c>
      <c r="W4638">
        <v>16</v>
      </c>
      <c r="X4638">
        <v>19825</v>
      </c>
      <c r="Y4638" t="s">
        <v>28697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1">
        <v>44299</v>
      </c>
      <c r="M4639">
        <v>1211565</v>
      </c>
      <c r="N4639" t="s">
        <v>1519</v>
      </c>
      <c r="O4639" t="s">
        <v>65</v>
      </c>
      <c r="P4639" t="s">
        <v>41</v>
      </c>
      <c r="Q4639" t="s">
        <v>56</v>
      </c>
      <c r="R4639">
        <v>118400</v>
      </c>
      <c r="S4639">
        <v>0.13980000000000001</v>
      </c>
      <c r="T4639">
        <v>1095</v>
      </c>
      <c r="U4639">
        <v>7.9000000000000001E-2</v>
      </c>
      <c r="V4639">
        <v>35000</v>
      </c>
      <c r="W4639">
        <v>42</v>
      </c>
      <c r="X4639">
        <v>37983</v>
      </c>
      <c r="Y4639" t="s">
        <v>28697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1">
        <v>44330</v>
      </c>
      <c r="M4640">
        <v>903171</v>
      </c>
      <c r="N4640" t="s">
        <v>1519</v>
      </c>
      <c r="O4640" t="s">
        <v>65</v>
      </c>
      <c r="P4640" t="s">
        <v>41</v>
      </c>
      <c r="Q4640" t="s">
        <v>56</v>
      </c>
      <c r="R4640">
        <v>128474</v>
      </c>
      <c r="S4640">
        <v>8.0100000000000005E-2</v>
      </c>
      <c r="T4640">
        <v>930</v>
      </c>
      <c r="U4640">
        <v>7.2900000000000006E-2</v>
      </c>
      <c r="V4640">
        <v>30000</v>
      </c>
      <c r="W4640">
        <v>18</v>
      </c>
      <c r="X4640">
        <v>33491</v>
      </c>
      <c r="Y4640" t="s">
        <v>28697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1">
        <v>44513</v>
      </c>
      <c r="M4641">
        <v>763622</v>
      </c>
      <c r="N4641" t="s">
        <v>1519</v>
      </c>
      <c r="O4641" t="s">
        <v>65</v>
      </c>
      <c r="P4641" t="s">
        <v>41</v>
      </c>
      <c r="Q4641" t="s">
        <v>56</v>
      </c>
      <c r="R4641">
        <v>175000</v>
      </c>
      <c r="S4641">
        <v>0.20300000000000001</v>
      </c>
      <c r="T4641">
        <v>358</v>
      </c>
      <c r="U4641">
        <v>7.51E-2</v>
      </c>
      <c r="V4641">
        <v>11500</v>
      </c>
      <c r="W4641">
        <v>32</v>
      </c>
      <c r="X4641">
        <v>12880</v>
      </c>
      <c r="Y4641" t="s">
        <v>28697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1">
        <v>44391</v>
      </c>
      <c r="M4642">
        <v>1056704</v>
      </c>
      <c r="N4642" t="s">
        <v>1519</v>
      </c>
      <c r="O4642" t="s">
        <v>68</v>
      </c>
      <c r="P4642" t="s">
        <v>41</v>
      </c>
      <c r="Q4642" t="s">
        <v>56</v>
      </c>
      <c r="R4642">
        <v>60000</v>
      </c>
      <c r="S4642">
        <v>0.1152</v>
      </c>
      <c r="T4642">
        <v>473</v>
      </c>
      <c r="U4642">
        <v>8.4900000000000003E-2</v>
      </c>
      <c r="V4642">
        <v>15000</v>
      </c>
      <c r="W4642">
        <v>8</v>
      </c>
      <c r="X4642">
        <v>17034</v>
      </c>
      <c r="Y4642" t="s">
        <v>28697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1">
        <v>44359</v>
      </c>
      <c r="M4643">
        <v>707591</v>
      </c>
      <c r="N4643" t="s">
        <v>1519</v>
      </c>
      <c r="O4643" t="s">
        <v>68</v>
      </c>
      <c r="P4643" t="s">
        <v>41</v>
      </c>
      <c r="Q4643" t="s">
        <v>56</v>
      </c>
      <c r="R4643">
        <v>68000</v>
      </c>
      <c r="S4643">
        <v>9.11E-2</v>
      </c>
      <c r="T4643">
        <v>425</v>
      </c>
      <c r="U4643">
        <v>7.8799999999999995E-2</v>
      </c>
      <c r="V4643">
        <v>13600</v>
      </c>
      <c r="W4643">
        <v>15</v>
      </c>
      <c r="X4643">
        <v>14992</v>
      </c>
      <c r="Y4643" t="s">
        <v>28697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1">
        <v>44359</v>
      </c>
      <c r="M4644">
        <v>534629</v>
      </c>
      <c r="N4644" t="s">
        <v>1519</v>
      </c>
      <c r="O4644" t="s">
        <v>68</v>
      </c>
      <c r="P4644" t="s">
        <v>41</v>
      </c>
      <c r="Q4644" t="s">
        <v>56</v>
      </c>
      <c r="R4644">
        <v>55000</v>
      </c>
      <c r="S4644">
        <v>0.17150000000000001</v>
      </c>
      <c r="T4644">
        <v>397</v>
      </c>
      <c r="U4644">
        <v>8.9399999999999993E-2</v>
      </c>
      <c r="V4644">
        <v>12500</v>
      </c>
      <c r="W4644">
        <v>26</v>
      </c>
      <c r="X4644">
        <v>14254</v>
      </c>
      <c r="Y4644" t="s">
        <v>28697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1">
        <v>44268</v>
      </c>
      <c r="M4645">
        <v>902266</v>
      </c>
      <c r="N4645" t="s">
        <v>1519</v>
      </c>
      <c r="O4645" t="s">
        <v>68</v>
      </c>
      <c r="P4645" t="s">
        <v>41</v>
      </c>
      <c r="Q4645" t="s">
        <v>56</v>
      </c>
      <c r="R4645">
        <v>70000</v>
      </c>
      <c r="S4645">
        <v>0.1265</v>
      </c>
      <c r="T4645">
        <v>780</v>
      </c>
      <c r="U4645">
        <v>7.6600000000000001E-2</v>
      </c>
      <c r="V4645">
        <v>25000</v>
      </c>
      <c r="W4645">
        <v>26</v>
      </c>
      <c r="X4645">
        <v>27558</v>
      </c>
      <c r="Y4645" t="s">
        <v>28697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1">
        <v>44571</v>
      </c>
      <c r="M4646">
        <v>669614</v>
      </c>
      <c r="N4646" t="s">
        <v>1519</v>
      </c>
      <c r="O4646" t="s">
        <v>68</v>
      </c>
      <c r="P4646" t="s">
        <v>41</v>
      </c>
      <c r="Q4646" t="s">
        <v>56</v>
      </c>
      <c r="R4646">
        <v>119496</v>
      </c>
      <c r="S4646">
        <v>0.12759999999999999</v>
      </c>
      <c r="T4646">
        <v>375</v>
      </c>
      <c r="U4646">
        <v>7.8799999999999995E-2</v>
      </c>
      <c r="V4646">
        <v>12000</v>
      </c>
      <c r="W4646">
        <v>20</v>
      </c>
      <c r="X4646">
        <v>12374</v>
      </c>
      <c r="Y4646" t="s">
        <v>28697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1">
        <v>44241</v>
      </c>
      <c r="M4647">
        <v>824177</v>
      </c>
      <c r="N4647" t="s">
        <v>1519</v>
      </c>
      <c r="O4647" t="s">
        <v>68</v>
      </c>
      <c r="P4647" t="s">
        <v>41</v>
      </c>
      <c r="Q4647" t="s">
        <v>56</v>
      </c>
      <c r="R4647">
        <v>80000</v>
      </c>
      <c r="S4647">
        <v>0.249</v>
      </c>
      <c r="T4647">
        <v>493</v>
      </c>
      <c r="U4647">
        <v>6.9099999999999995E-2</v>
      </c>
      <c r="V4647">
        <v>16000</v>
      </c>
      <c r="W4647">
        <v>34</v>
      </c>
      <c r="X4647">
        <v>17762</v>
      </c>
      <c r="Y4647" t="s">
        <v>28697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1">
        <v>44542</v>
      </c>
      <c r="M4648">
        <v>754433</v>
      </c>
      <c r="N4648" t="s">
        <v>1519</v>
      </c>
      <c r="O4648" t="s">
        <v>95</v>
      </c>
      <c r="P4648" t="s">
        <v>41</v>
      </c>
      <c r="Q4648" t="s">
        <v>56</v>
      </c>
      <c r="R4648">
        <v>80000</v>
      </c>
      <c r="S4648">
        <v>2.3099999999999999E-2</v>
      </c>
      <c r="T4648">
        <v>138</v>
      </c>
      <c r="U4648">
        <v>6.7599999999999993E-2</v>
      </c>
      <c r="V4648">
        <v>4500</v>
      </c>
      <c r="W4648">
        <v>26</v>
      </c>
      <c r="X4648">
        <v>4835</v>
      </c>
      <c r="Y4648" t="s">
        <v>28697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1">
        <v>44541</v>
      </c>
      <c r="M4649">
        <v>887374</v>
      </c>
      <c r="N4649" t="s">
        <v>1519</v>
      </c>
      <c r="O4649" t="s">
        <v>95</v>
      </c>
      <c r="P4649" t="s">
        <v>41</v>
      </c>
      <c r="Q4649" t="s">
        <v>56</v>
      </c>
      <c r="R4649">
        <v>96000</v>
      </c>
      <c r="S4649">
        <v>0.2026</v>
      </c>
      <c r="T4649">
        <v>212</v>
      </c>
      <c r="U4649">
        <v>5.79E-2</v>
      </c>
      <c r="V4649">
        <v>7000</v>
      </c>
      <c r="W4649">
        <v>22</v>
      </c>
      <c r="X4649">
        <v>7218</v>
      </c>
      <c r="Y4649" t="s">
        <v>28697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1">
        <v>44481</v>
      </c>
      <c r="M4650">
        <v>521294</v>
      </c>
      <c r="N4650" t="s">
        <v>1519</v>
      </c>
      <c r="O4650" t="s">
        <v>95</v>
      </c>
      <c r="P4650" t="s">
        <v>41</v>
      </c>
      <c r="Q4650" t="s">
        <v>56</v>
      </c>
      <c r="R4650">
        <v>110000</v>
      </c>
      <c r="S4650">
        <v>0.12859999999999999</v>
      </c>
      <c r="T4650">
        <v>186</v>
      </c>
      <c r="U4650">
        <v>7.3999999999999996E-2</v>
      </c>
      <c r="V4650">
        <v>6000</v>
      </c>
      <c r="W4650">
        <v>23</v>
      </c>
      <c r="X4650">
        <v>6725</v>
      </c>
      <c r="Y4650" t="s">
        <v>28697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1">
        <v>44543</v>
      </c>
      <c r="M4651">
        <v>814393</v>
      </c>
      <c r="N4651" t="s">
        <v>1519</v>
      </c>
      <c r="O4651" t="s">
        <v>101</v>
      </c>
      <c r="P4651" t="s">
        <v>41</v>
      </c>
      <c r="Q4651" t="s">
        <v>56</v>
      </c>
      <c r="R4651">
        <v>76800</v>
      </c>
      <c r="S4651">
        <v>0.26140000000000002</v>
      </c>
      <c r="T4651">
        <v>395</v>
      </c>
      <c r="U4651">
        <v>6.9199999999999998E-2</v>
      </c>
      <c r="V4651">
        <v>12800</v>
      </c>
      <c r="W4651">
        <v>27</v>
      </c>
      <c r="X4651">
        <v>14178</v>
      </c>
      <c r="Y4651" t="s">
        <v>28697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1">
        <v>44299</v>
      </c>
      <c r="M4652">
        <v>778335</v>
      </c>
      <c r="N4652" t="s">
        <v>1519</v>
      </c>
      <c r="O4652" t="s">
        <v>101</v>
      </c>
      <c r="P4652" t="s">
        <v>41</v>
      </c>
      <c r="Q4652" t="s">
        <v>56</v>
      </c>
      <c r="R4652">
        <v>132000</v>
      </c>
      <c r="S4652">
        <v>6.7400000000000002E-2</v>
      </c>
      <c r="T4652">
        <v>342</v>
      </c>
      <c r="U4652">
        <v>6.1699999999999998E-2</v>
      </c>
      <c r="V4652">
        <v>18000</v>
      </c>
      <c r="W4652">
        <v>15</v>
      </c>
      <c r="X4652">
        <v>12236</v>
      </c>
      <c r="Y4652" t="s">
        <v>28697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1">
        <v>44513</v>
      </c>
      <c r="M4653">
        <v>748200</v>
      </c>
      <c r="N4653" t="s">
        <v>1519</v>
      </c>
      <c r="O4653" t="s">
        <v>101</v>
      </c>
      <c r="P4653" t="s">
        <v>41</v>
      </c>
      <c r="Q4653" t="s">
        <v>56</v>
      </c>
      <c r="R4653">
        <v>45000</v>
      </c>
      <c r="S4653">
        <v>0.23330000000000001</v>
      </c>
      <c r="T4653">
        <v>217</v>
      </c>
      <c r="U4653">
        <v>7.1400000000000005E-2</v>
      </c>
      <c r="V4653">
        <v>7000</v>
      </c>
      <c r="W4653">
        <v>31</v>
      </c>
      <c r="X4653">
        <v>7798</v>
      </c>
      <c r="Y4653" t="s">
        <v>28697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1">
        <v>44483</v>
      </c>
      <c r="M4654">
        <v>1071078</v>
      </c>
      <c r="N4654" t="s">
        <v>1519</v>
      </c>
      <c r="O4654" t="s">
        <v>101</v>
      </c>
      <c r="P4654" t="s">
        <v>41</v>
      </c>
      <c r="Q4654" t="s">
        <v>56</v>
      </c>
      <c r="R4654">
        <v>105600</v>
      </c>
      <c r="S4654">
        <v>0.1249</v>
      </c>
      <c r="T4654">
        <v>772</v>
      </c>
      <c r="U4654">
        <v>6.9900000000000004E-2</v>
      </c>
      <c r="V4654">
        <v>25000</v>
      </c>
      <c r="W4654">
        <v>24</v>
      </c>
      <c r="X4654">
        <v>27785</v>
      </c>
      <c r="Y4654" t="s">
        <v>28697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1">
        <v>44483</v>
      </c>
      <c r="M4655">
        <v>1076473</v>
      </c>
      <c r="N4655" t="s">
        <v>1519</v>
      </c>
      <c r="O4655" t="s">
        <v>65</v>
      </c>
      <c r="P4655" t="s">
        <v>41</v>
      </c>
      <c r="Q4655" t="s">
        <v>56</v>
      </c>
      <c r="R4655">
        <v>71500</v>
      </c>
      <c r="S4655">
        <v>0.1328</v>
      </c>
      <c r="T4655">
        <v>467</v>
      </c>
      <c r="U4655">
        <v>7.4899999999999994E-2</v>
      </c>
      <c r="V4655">
        <v>15000</v>
      </c>
      <c r="W4655">
        <v>19</v>
      </c>
      <c r="X4655">
        <v>16795</v>
      </c>
      <c r="Y4655" t="s">
        <v>28697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1">
        <v>44241</v>
      </c>
      <c r="M4656">
        <v>822037</v>
      </c>
      <c r="N4656" t="s">
        <v>1519</v>
      </c>
      <c r="O4656" t="s">
        <v>65</v>
      </c>
      <c r="P4656" t="s">
        <v>41</v>
      </c>
      <c r="Q4656" t="s">
        <v>56</v>
      </c>
      <c r="R4656">
        <v>80000</v>
      </c>
      <c r="S4656">
        <v>0.1454</v>
      </c>
      <c r="T4656">
        <v>613</v>
      </c>
      <c r="U4656">
        <v>6.54E-2</v>
      </c>
      <c r="V4656">
        <v>20000</v>
      </c>
      <c r="W4656">
        <v>23</v>
      </c>
      <c r="X4656">
        <v>22081</v>
      </c>
      <c r="Y4656" t="s">
        <v>28697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1">
        <v>44513</v>
      </c>
      <c r="M4657">
        <v>997069</v>
      </c>
      <c r="N4657" t="s">
        <v>1519</v>
      </c>
      <c r="O4657" t="s">
        <v>65</v>
      </c>
      <c r="P4657" t="s">
        <v>41</v>
      </c>
      <c r="Q4657" t="s">
        <v>56</v>
      </c>
      <c r="R4657">
        <v>34800</v>
      </c>
      <c r="S4657">
        <v>0.2397</v>
      </c>
      <c r="T4657">
        <v>194</v>
      </c>
      <c r="U4657">
        <v>7.4899999999999994E-2</v>
      </c>
      <c r="V4657">
        <v>6250</v>
      </c>
      <c r="W4657">
        <v>16</v>
      </c>
      <c r="X4657">
        <v>6946</v>
      </c>
      <c r="Y4657" t="s">
        <v>28697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1">
        <v>44482</v>
      </c>
      <c r="M4658">
        <v>837511</v>
      </c>
      <c r="N4658" t="s">
        <v>1519</v>
      </c>
      <c r="O4658" t="s">
        <v>65</v>
      </c>
      <c r="P4658" t="s">
        <v>41</v>
      </c>
      <c r="Q4658" t="s">
        <v>56</v>
      </c>
      <c r="R4658">
        <v>86400</v>
      </c>
      <c r="S4658">
        <v>0.2671</v>
      </c>
      <c r="T4658">
        <v>378</v>
      </c>
      <c r="U4658">
        <v>7.2900000000000006E-2</v>
      </c>
      <c r="V4658">
        <v>12200</v>
      </c>
      <c r="W4658">
        <v>37</v>
      </c>
      <c r="X4658">
        <v>13586</v>
      </c>
      <c r="Y4658" t="s">
        <v>28697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1">
        <v>44482</v>
      </c>
      <c r="M4659">
        <v>805657</v>
      </c>
      <c r="N4659" t="s">
        <v>1519</v>
      </c>
      <c r="O4659" t="s">
        <v>68</v>
      </c>
      <c r="P4659" t="s">
        <v>41</v>
      </c>
      <c r="Q4659" t="s">
        <v>56</v>
      </c>
      <c r="R4659">
        <v>41000</v>
      </c>
      <c r="S4659">
        <v>6.5000000000000002E-2</v>
      </c>
      <c r="T4659">
        <v>253</v>
      </c>
      <c r="U4659">
        <v>6.9099999999999995E-2</v>
      </c>
      <c r="V4659">
        <v>8200</v>
      </c>
      <c r="W4659">
        <v>20</v>
      </c>
      <c r="X4659">
        <v>9096</v>
      </c>
      <c r="Y4659" t="s">
        <v>28697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1">
        <v>44268</v>
      </c>
      <c r="M4660">
        <v>704858</v>
      </c>
      <c r="N4660" t="s">
        <v>1519</v>
      </c>
      <c r="O4660" t="s">
        <v>68</v>
      </c>
      <c r="P4660" t="s">
        <v>41</v>
      </c>
      <c r="Q4660" t="s">
        <v>56</v>
      </c>
      <c r="R4660">
        <v>113217.4</v>
      </c>
      <c r="S4660">
        <v>4.5900000000000003E-2</v>
      </c>
      <c r="T4660">
        <v>188</v>
      </c>
      <c r="U4660">
        <v>7.8799999999999995E-2</v>
      </c>
      <c r="V4660">
        <v>6000</v>
      </c>
      <c r="W4660">
        <v>11</v>
      </c>
      <c r="X4660">
        <v>6739</v>
      </c>
      <c r="Y4660" t="s">
        <v>28697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1">
        <v>44543</v>
      </c>
      <c r="M4661">
        <v>853599</v>
      </c>
      <c r="N4661" t="s">
        <v>1519</v>
      </c>
      <c r="O4661" t="s">
        <v>68</v>
      </c>
      <c r="P4661" t="s">
        <v>41</v>
      </c>
      <c r="Q4661" t="s">
        <v>56</v>
      </c>
      <c r="R4661">
        <v>62500</v>
      </c>
      <c r="S4661">
        <v>0.18160000000000001</v>
      </c>
      <c r="T4661">
        <v>374</v>
      </c>
      <c r="U4661">
        <v>7.6600000000000001E-2</v>
      </c>
      <c r="V4661">
        <v>12000</v>
      </c>
      <c r="W4661">
        <v>26</v>
      </c>
      <c r="X4661">
        <v>13456</v>
      </c>
      <c r="Y4661" t="s">
        <v>28697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1">
        <v>44359</v>
      </c>
      <c r="M4662">
        <v>1091480</v>
      </c>
      <c r="N4662" t="s">
        <v>1519</v>
      </c>
      <c r="O4662" t="s">
        <v>55</v>
      </c>
      <c r="P4662" t="s">
        <v>41</v>
      </c>
      <c r="Q4662" t="s">
        <v>56</v>
      </c>
      <c r="R4662">
        <v>87278</v>
      </c>
      <c r="S4662">
        <v>0.16</v>
      </c>
      <c r="T4662">
        <v>362</v>
      </c>
      <c r="U4662">
        <v>5.4199999999999998E-2</v>
      </c>
      <c r="V4662">
        <v>12000</v>
      </c>
      <c r="W4662">
        <v>30</v>
      </c>
      <c r="X4662">
        <v>12394</v>
      </c>
      <c r="Y4662" t="s">
        <v>28697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1">
        <v>44330</v>
      </c>
      <c r="M4663">
        <v>916790</v>
      </c>
      <c r="N4663" t="s">
        <v>1519</v>
      </c>
      <c r="O4663" t="s">
        <v>55</v>
      </c>
      <c r="P4663" t="s">
        <v>41</v>
      </c>
      <c r="Q4663" t="s">
        <v>56</v>
      </c>
      <c r="R4663">
        <v>31200</v>
      </c>
      <c r="S4663">
        <v>0.12770000000000001</v>
      </c>
      <c r="T4663">
        <v>338</v>
      </c>
      <c r="U4663">
        <v>5.4199999999999998E-2</v>
      </c>
      <c r="V4663">
        <v>11200</v>
      </c>
      <c r="W4663">
        <v>19</v>
      </c>
      <c r="X4663">
        <v>12160</v>
      </c>
      <c r="Y4663" t="s">
        <v>28697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1">
        <v>44268</v>
      </c>
      <c r="M4664">
        <v>871678</v>
      </c>
      <c r="N4664" t="s">
        <v>1519</v>
      </c>
      <c r="O4664" t="s">
        <v>95</v>
      </c>
      <c r="P4664" t="s">
        <v>41</v>
      </c>
      <c r="Q4664" t="s">
        <v>56</v>
      </c>
      <c r="R4664">
        <v>100000</v>
      </c>
      <c r="S4664">
        <v>4.0899999999999999E-2</v>
      </c>
      <c r="T4664">
        <v>364</v>
      </c>
      <c r="U4664">
        <v>5.79E-2</v>
      </c>
      <c r="V4664">
        <v>12000</v>
      </c>
      <c r="W4664">
        <v>16</v>
      </c>
      <c r="X4664">
        <v>12965</v>
      </c>
      <c r="Y4664" t="s">
        <v>28697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1">
        <v>44543</v>
      </c>
      <c r="M4665">
        <v>819297</v>
      </c>
      <c r="N4665" t="s">
        <v>1519</v>
      </c>
      <c r="O4665" t="s">
        <v>95</v>
      </c>
      <c r="P4665" t="s">
        <v>41</v>
      </c>
      <c r="Q4665" t="s">
        <v>56</v>
      </c>
      <c r="R4665">
        <v>185000</v>
      </c>
      <c r="S4665">
        <v>5.96E-2</v>
      </c>
      <c r="T4665">
        <v>364</v>
      </c>
      <c r="U4665">
        <v>5.79E-2</v>
      </c>
      <c r="V4665">
        <v>12000</v>
      </c>
      <c r="W4665">
        <v>29</v>
      </c>
      <c r="X4665">
        <v>13096</v>
      </c>
      <c r="Y4665" t="s">
        <v>28697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1">
        <v>44359</v>
      </c>
      <c r="M4666">
        <v>915720</v>
      </c>
      <c r="N4666" t="s">
        <v>1519</v>
      </c>
      <c r="O4666" t="s">
        <v>101</v>
      </c>
      <c r="P4666" t="s">
        <v>41</v>
      </c>
      <c r="Q4666" t="s">
        <v>56</v>
      </c>
      <c r="R4666">
        <v>50400</v>
      </c>
      <c r="S4666">
        <v>0.19670000000000001</v>
      </c>
      <c r="T4666">
        <v>185</v>
      </c>
      <c r="U4666">
        <v>6.9199999999999998E-2</v>
      </c>
      <c r="V4666">
        <v>6000</v>
      </c>
      <c r="W4666">
        <v>18</v>
      </c>
      <c r="X4666">
        <v>6381</v>
      </c>
      <c r="Y4666" t="s">
        <v>28697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1">
        <v>44297</v>
      </c>
      <c r="M4667">
        <v>704154</v>
      </c>
      <c r="N4667" t="s">
        <v>1519</v>
      </c>
      <c r="O4667" t="s">
        <v>65</v>
      </c>
      <c r="P4667" t="s">
        <v>41</v>
      </c>
      <c r="Q4667" t="s">
        <v>56</v>
      </c>
      <c r="R4667">
        <v>115200</v>
      </c>
      <c r="S4667">
        <v>5.3600000000000002E-2</v>
      </c>
      <c r="T4667">
        <v>317</v>
      </c>
      <c r="U4667">
        <v>7.51E-2</v>
      </c>
      <c r="V4667">
        <v>10200</v>
      </c>
      <c r="W4667">
        <v>31</v>
      </c>
      <c r="X4667">
        <v>10613</v>
      </c>
      <c r="Y4667" t="s">
        <v>28697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1">
        <v>44514</v>
      </c>
      <c r="M4668">
        <v>1101007</v>
      </c>
      <c r="N4668" t="s">
        <v>1519</v>
      </c>
      <c r="O4668" t="s">
        <v>65</v>
      </c>
      <c r="P4668" t="s">
        <v>41</v>
      </c>
      <c r="Q4668" t="s">
        <v>56</v>
      </c>
      <c r="R4668">
        <v>68250</v>
      </c>
      <c r="S4668">
        <v>0.2233</v>
      </c>
      <c r="T4668">
        <v>532</v>
      </c>
      <c r="U4668">
        <v>7.9000000000000001E-2</v>
      </c>
      <c r="V4668">
        <v>17000</v>
      </c>
      <c r="W4668">
        <v>30</v>
      </c>
      <c r="X4668">
        <v>19150</v>
      </c>
      <c r="Y4668" t="s">
        <v>28697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1">
        <v>44360</v>
      </c>
      <c r="M4669">
        <v>924829</v>
      </c>
      <c r="N4669" t="s">
        <v>1519</v>
      </c>
      <c r="O4669" t="s">
        <v>68</v>
      </c>
      <c r="P4669" t="s">
        <v>41</v>
      </c>
      <c r="Q4669" t="s">
        <v>56</v>
      </c>
      <c r="R4669">
        <v>57600</v>
      </c>
      <c r="S4669">
        <v>0.154</v>
      </c>
      <c r="T4669">
        <v>530</v>
      </c>
      <c r="U4669">
        <v>7.6600000000000001E-2</v>
      </c>
      <c r="V4669">
        <v>17000</v>
      </c>
      <c r="W4669">
        <v>18</v>
      </c>
      <c r="X4669">
        <v>18865</v>
      </c>
      <c r="Y4669" t="s">
        <v>28697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1">
        <v>44514</v>
      </c>
      <c r="M4670">
        <v>1093428</v>
      </c>
      <c r="N4670" t="s">
        <v>1519</v>
      </c>
      <c r="O4670" t="s">
        <v>95</v>
      </c>
      <c r="P4670" t="s">
        <v>41</v>
      </c>
      <c r="Q4670" t="s">
        <v>56</v>
      </c>
      <c r="R4670">
        <v>105000</v>
      </c>
      <c r="S4670">
        <v>0.1827</v>
      </c>
      <c r="T4670">
        <v>368</v>
      </c>
      <c r="U4670">
        <v>6.6199999999999995E-2</v>
      </c>
      <c r="V4670">
        <v>12000</v>
      </c>
      <c r="W4670">
        <v>42</v>
      </c>
      <c r="X4670">
        <v>13264</v>
      </c>
      <c r="Y4670" t="s">
        <v>28697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1">
        <v>44300</v>
      </c>
      <c r="M4671">
        <v>867750</v>
      </c>
      <c r="N4671" t="s">
        <v>1519</v>
      </c>
      <c r="O4671" t="s">
        <v>95</v>
      </c>
      <c r="P4671" t="s">
        <v>41</v>
      </c>
      <c r="Q4671" t="s">
        <v>56</v>
      </c>
      <c r="R4671">
        <v>100000</v>
      </c>
      <c r="S4671">
        <v>8.9800000000000005E-2</v>
      </c>
      <c r="T4671">
        <v>288</v>
      </c>
      <c r="U4671">
        <v>5.79E-2</v>
      </c>
      <c r="V4671">
        <v>9500</v>
      </c>
      <c r="W4671">
        <v>28</v>
      </c>
      <c r="X4671">
        <v>10372</v>
      </c>
      <c r="Y4671" t="s">
        <v>28697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1">
        <v>44514</v>
      </c>
      <c r="M4672">
        <v>1101689</v>
      </c>
      <c r="N4672" t="s">
        <v>1519</v>
      </c>
      <c r="O4672" t="s">
        <v>101</v>
      </c>
      <c r="P4672" t="s">
        <v>41</v>
      </c>
      <c r="Q4672" t="s">
        <v>56</v>
      </c>
      <c r="R4672">
        <v>119500</v>
      </c>
      <c r="S4672">
        <v>6.0100000000000001E-2</v>
      </c>
      <c r="T4672">
        <v>747</v>
      </c>
      <c r="U4672">
        <v>7.51E-2</v>
      </c>
      <c r="V4672">
        <v>24000</v>
      </c>
      <c r="W4672">
        <v>23</v>
      </c>
      <c r="X4672">
        <v>26880</v>
      </c>
      <c r="Y4672" t="s">
        <v>28697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1">
        <v>44421</v>
      </c>
      <c r="M4673">
        <v>701986</v>
      </c>
      <c r="N4673" t="s">
        <v>1519</v>
      </c>
      <c r="O4673" t="s">
        <v>65</v>
      </c>
      <c r="P4673" t="s">
        <v>41</v>
      </c>
      <c r="Q4673" t="s">
        <v>56</v>
      </c>
      <c r="R4673">
        <v>49000</v>
      </c>
      <c r="S4673">
        <v>0.14230000000000001</v>
      </c>
      <c r="T4673">
        <v>218</v>
      </c>
      <c r="U4673">
        <v>7.51E-2</v>
      </c>
      <c r="V4673">
        <v>7000</v>
      </c>
      <c r="W4673">
        <v>24</v>
      </c>
      <c r="X4673">
        <v>7840</v>
      </c>
      <c r="Y4673" t="s">
        <v>28697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1">
        <v>44575</v>
      </c>
      <c r="M4674">
        <v>1285035</v>
      </c>
      <c r="N4674" t="s">
        <v>1519</v>
      </c>
      <c r="O4674" t="s">
        <v>65</v>
      </c>
      <c r="P4674" t="s">
        <v>41</v>
      </c>
      <c r="Q4674" t="s">
        <v>56</v>
      </c>
      <c r="R4674">
        <v>57000</v>
      </c>
      <c r="S4674">
        <v>0.2316</v>
      </c>
      <c r="T4674">
        <v>403</v>
      </c>
      <c r="U4674">
        <v>7.9000000000000001E-2</v>
      </c>
      <c r="V4674">
        <v>12875</v>
      </c>
      <c r="W4674">
        <v>20</v>
      </c>
      <c r="X4674">
        <v>14503</v>
      </c>
      <c r="Y4674" t="s">
        <v>28697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1">
        <v>44543</v>
      </c>
      <c r="M4675">
        <v>745549</v>
      </c>
      <c r="N4675" t="s">
        <v>1519</v>
      </c>
      <c r="O4675" t="s">
        <v>65</v>
      </c>
      <c r="P4675" t="s">
        <v>41</v>
      </c>
      <c r="Q4675" t="s">
        <v>56</v>
      </c>
      <c r="R4675">
        <v>39000</v>
      </c>
      <c r="S4675">
        <v>0.21659999999999999</v>
      </c>
      <c r="T4675">
        <v>520</v>
      </c>
      <c r="U4675">
        <v>7.51E-2</v>
      </c>
      <c r="V4675">
        <v>16700</v>
      </c>
      <c r="W4675">
        <v>40</v>
      </c>
      <c r="X4675">
        <v>18729</v>
      </c>
      <c r="Y4675" t="s">
        <v>28697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1">
        <v>44329</v>
      </c>
      <c r="M4676">
        <v>767689</v>
      </c>
      <c r="N4676" t="s">
        <v>1519</v>
      </c>
      <c r="O4676" t="s">
        <v>65</v>
      </c>
      <c r="P4676" t="s">
        <v>41</v>
      </c>
      <c r="Q4676" t="s">
        <v>56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  <c r="Y4676" t="s">
        <v>28697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1">
        <v>44388</v>
      </c>
      <c r="M4677">
        <v>853923</v>
      </c>
      <c r="N4677" t="s">
        <v>1519</v>
      </c>
      <c r="O4677" t="s">
        <v>65</v>
      </c>
      <c r="P4677" t="s">
        <v>41</v>
      </c>
      <c r="Q4677" t="s">
        <v>56</v>
      </c>
      <c r="R4677">
        <v>52000</v>
      </c>
      <c r="S4677">
        <v>0.1888</v>
      </c>
      <c r="T4677">
        <v>372</v>
      </c>
      <c r="U4677">
        <v>7.2900000000000006E-2</v>
      </c>
      <c r="V4677">
        <v>12000</v>
      </c>
      <c r="W4677">
        <v>26</v>
      </c>
      <c r="X4677">
        <v>12282</v>
      </c>
      <c r="Y4677" t="s">
        <v>28697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1">
        <v>44482</v>
      </c>
      <c r="M4678">
        <v>763713</v>
      </c>
      <c r="N4678" t="s">
        <v>1519</v>
      </c>
      <c r="O4678" t="s">
        <v>68</v>
      </c>
      <c r="P4678" t="s">
        <v>41</v>
      </c>
      <c r="Q4678" t="s">
        <v>56</v>
      </c>
      <c r="R4678">
        <v>140000</v>
      </c>
      <c r="S4678">
        <v>0.14410000000000001</v>
      </c>
      <c r="T4678">
        <v>751</v>
      </c>
      <c r="U4678">
        <v>7.8799999999999995E-2</v>
      </c>
      <c r="V4678">
        <v>24000</v>
      </c>
      <c r="W4678">
        <v>16</v>
      </c>
      <c r="X4678">
        <v>26777</v>
      </c>
      <c r="Y4678" t="s">
        <v>2869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1">
        <v>44421</v>
      </c>
      <c r="M4679">
        <v>772301</v>
      </c>
      <c r="N4679" t="s">
        <v>1519</v>
      </c>
      <c r="O4679" t="s">
        <v>101</v>
      </c>
      <c r="P4679" t="s">
        <v>41</v>
      </c>
      <c r="Q4679" t="s">
        <v>56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  <c r="Y4679" t="s">
        <v>28697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1">
        <v>44300</v>
      </c>
      <c r="M4680">
        <v>880867</v>
      </c>
      <c r="N4680" t="s">
        <v>1519</v>
      </c>
      <c r="O4680" t="s">
        <v>101</v>
      </c>
      <c r="P4680" t="s">
        <v>41</v>
      </c>
      <c r="Q4680" t="s">
        <v>56</v>
      </c>
      <c r="R4680">
        <v>110000</v>
      </c>
      <c r="S4680">
        <v>0.25890000000000002</v>
      </c>
      <c r="T4680">
        <v>333</v>
      </c>
      <c r="U4680">
        <v>6.9199999999999998E-2</v>
      </c>
      <c r="V4680">
        <v>10800</v>
      </c>
      <c r="W4680">
        <v>37</v>
      </c>
      <c r="X4680">
        <v>11969</v>
      </c>
      <c r="Y4680" t="s">
        <v>28697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1">
        <v>44389</v>
      </c>
      <c r="M4681">
        <v>1228282</v>
      </c>
      <c r="N4681" t="s">
        <v>1519</v>
      </c>
      <c r="O4681" t="s">
        <v>65</v>
      </c>
      <c r="P4681" t="s">
        <v>41</v>
      </c>
      <c r="Q4681" t="s">
        <v>56</v>
      </c>
      <c r="R4681">
        <v>80000</v>
      </c>
      <c r="S4681">
        <v>0.17369999999999999</v>
      </c>
      <c r="T4681">
        <v>569</v>
      </c>
      <c r="U4681">
        <v>7.9000000000000001E-2</v>
      </c>
      <c r="V4681">
        <v>18200</v>
      </c>
      <c r="W4681">
        <v>22</v>
      </c>
      <c r="X4681">
        <v>18976</v>
      </c>
      <c r="Y4681" t="s">
        <v>28697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1">
        <v>44391</v>
      </c>
      <c r="M4682">
        <v>951924</v>
      </c>
      <c r="N4682" t="s">
        <v>1519</v>
      </c>
      <c r="O4682" t="s">
        <v>68</v>
      </c>
      <c r="P4682" t="s">
        <v>41</v>
      </c>
      <c r="Q4682" t="s">
        <v>56</v>
      </c>
      <c r="R4682">
        <v>101000</v>
      </c>
      <c r="S4682">
        <v>0.14069999999999999</v>
      </c>
      <c r="T4682">
        <v>568</v>
      </c>
      <c r="U4682">
        <v>8.4900000000000003E-2</v>
      </c>
      <c r="V4682">
        <v>18000</v>
      </c>
      <c r="W4682">
        <v>22</v>
      </c>
      <c r="X4682">
        <v>20453</v>
      </c>
      <c r="Y4682" t="s">
        <v>28697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1">
        <v>44574</v>
      </c>
      <c r="M4683">
        <v>789121</v>
      </c>
      <c r="N4683" t="s">
        <v>1519</v>
      </c>
      <c r="O4683" t="s">
        <v>68</v>
      </c>
      <c r="P4683" t="s">
        <v>41</v>
      </c>
      <c r="Q4683" t="s">
        <v>56</v>
      </c>
      <c r="R4683">
        <v>90000</v>
      </c>
      <c r="S4683">
        <v>0.154</v>
      </c>
      <c r="T4683">
        <v>94</v>
      </c>
      <c r="U4683">
        <v>6.9099999999999995E-2</v>
      </c>
      <c r="V4683">
        <v>20000</v>
      </c>
      <c r="W4683">
        <v>44</v>
      </c>
      <c r="X4683">
        <v>3386</v>
      </c>
      <c r="Y4683" t="s">
        <v>28697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1">
        <v>44483</v>
      </c>
      <c r="M4684">
        <v>1093837</v>
      </c>
      <c r="N4684" t="s">
        <v>1519</v>
      </c>
      <c r="O4684" t="s">
        <v>68</v>
      </c>
      <c r="P4684" t="s">
        <v>41</v>
      </c>
      <c r="Q4684" t="s">
        <v>56</v>
      </c>
      <c r="R4684">
        <v>109000</v>
      </c>
      <c r="S4684">
        <v>0.2031</v>
      </c>
      <c r="T4684">
        <v>238</v>
      </c>
      <c r="U4684">
        <v>8.8999999999999996E-2</v>
      </c>
      <c r="V4684">
        <v>7500</v>
      </c>
      <c r="W4684">
        <v>43</v>
      </c>
      <c r="X4684">
        <v>8573</v>
      </c>
      <c r="Y4684" t="s">
        <v>28697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1">
        <v>44483</v>
      </c>
      <c r="M4685">
        <v>1068499</v>
      </c>
      <c r="N4685" t="s">
        <v>1519</v>
      </c>
      <c r="O4685" t="s">
        <v>95</v>
      </c>
      <c r="P4685" t="s">
        <v>41</v>
      </c>
      <c r="Q4685" t="s">
        <v>56</v>
      </c>
      <c r="R4685">
        <v>57400</v>
      </c>
      <c r="S4685">
        <v>7.51E-2</v>
      </c>
      <c r="T4685">
        <v>231</v>
      </c>
      <c r="U4685">
        <v>5.9900000000000002E-2</v>
      </c>
      <c r="V4685">
        <v>7600</v>
      </c>
      <c r="W4685">
        <v>35</v>
      </c>
      <c r="X4685">
        <v>8322</v>
      </c>
      <c r="Y4685" t="s">
        <v>28697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1">
        <v>44360</v>
      </c>
      <c r="M4686">
        <v>1081457</v>
      </c>
      <c r="N4686" t="s">
        <v>1519</v>
      </c>
      <c r="O4686" t="s">
        <v>65</v>
      </c>
      <c r="P4686" t="s">
        <v>41</v>
      </c>
      <c r="Q4686" t="s">
        <v>56</v>
      </c>
      <c r="R4686">
        <v>37000</v>
      </c>
      <c r="S4686">
        <v>0.1492</v>
      </c>
      <c r="T4686">
        <v>568</v>
      </c>
      <c r="U4686">
        <v>7.4899999999999994E-2</v>
      </c>
      <c r="V4686">
        <v>18250</v>
      </c>
      <c r="W4686">
        <v>15</v>
      </c>
      <c r="X4686">
        <v>19971</v>
      </c>
      <c r="Y4686" t="s">
        <v>28697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1">
        <v>44269</v>
      </c>
      <c r="M4687">
        <v>847023</v>
      </c>
      <c r="N4687" t="s">
        <v>1519</v>
      </c>
      <c r="O4687" t="s">
        <v>65</v>
      </c>
      <c r="P4687" t="s">
        <v>41</v>
      </c>
      <c r="Q4687" t="s">
        <v>56</v>
      </c>
      <c r="R4687">
        <v>52828</v>
      </c>
      <c r="S4687">
        <v>0.17630000000000001</v>
      </c>
      <c r="T4687">
        <v>450</v>
      </c>
      <c r="U4687">
        <v>7.2900000000000006E-2</v>
      </c>
      <c r="V4687">
        <v>14500</v>
      </c>
      <c r="W4687">
        <v>28</v>
      </c>
      <c r="X4687">
        <v>16188</v>
      </c>
      <c r="Y4687" t="s">
        <v>28697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1">
        <v>44514</v>
      </c>
      <c r="M4688">
        <v>1194695</v>
      </c>
      <c r="N4688" t="s">
        <v>1519</v>
      </c>
      <c r="O4688" t="s">
        <v>101</v>
      </c>
      <c r="P4688" t="s">
        <v>41</v>
      </c>
      <c r="Q4688" t="s">
        <v>56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  <c r="Y4688" t="s">
        <v>28697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1">
        <v>44361</v>
      </c>
      <c r="M4689">
        <v>926861</v>
      </c>
      <c r="N4689" t="s">
        <v>1519</v>
      </c>
      <c r="O4689" t="s">
        <v>65</v>
      </c>
      <c r="P4689" t="s">
        <v>41</v>
      </c>
      <c r="Q4689" t="s">
        <v>56</v>
      </c>
      <c r="R4689">
        <v>80730</v>
      </c>
      <c r="S4689">
        <v>0.25280000000000002</v>
      </c>
      <c r="T4689">
        <v>298</v>
      </c>
      <c r="U4689">
        <v>7.2900000000000006E-2</v>
      </c>
      <c r="V4689">
        <v>9600</v>
      </c>
      <c r="W4689">
        <v>32</v>
      </c>
      <c r="X4689">
        <v>10717</v>
      </c>
      <c r="Y4689" t="s">
        <v>2869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1">
        <v>44512</v>
      </c>
      <c r="M4690">
        <v>902178</v>
      </c>
      <c r="N4690" t="s">
        <v>1519</v>
      </c>
      <c r="O4690" t="s">
        <v>65</v>
      </c>
      <c r="P4690" t="s">
        <v>41</v>
      </c>
      <c r="Q4690" t="s">
        <v>56</v>
      </c>
      <c r="R4690">
        <v>50400</v>
      </c>
      <c r="S4690">
        <v>0.1426</v>
      </c>
      <c r="T4690">
        <v>394</v>
      </c>
      <c r="U4690">
        <v>7.2900000000000006E-2</v>
      </c>
      <c r="V4690">
        <v>12700</v>
      </c>
      <c r="W4690">
        <v>22</v>
      </c>
      <c r="X4690">
        <v>13785</v>
      </c>
      <c r="Y4690" t="s">
        <v>28697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1">
        <v>44572</v>
      </c>
      <c r="M4691">
        <v>920506</v>
      </c>
      <c r="N4691" t="s">
        <v>1519</v>
      </c>
      <c r="O4691" t="s">
        <v>68</v>
      </c>
      <c r="P4691" t="s">
        <v>41</v>
      </c>
      <c r="Q4691" t="s">
        <v>56</v>
      </c>
      <c r="R4691">
        <v>40000</v>
      </c>
      <c r="S4691">
        <v>0.1236</v>
      </c>
      <c r="T4691">
        <v>338</v>
      </c>
      <c r="U4691">
        <v>7.6600000000000001E-2</v>
      </c>
      <c r="V4691">
        <v>10850</v>
      </c>
      <c r="W4691">
        <v>14</v>
      </c>
      <c r="X4691">
        <v>11355</v>
      </c>
      <c r="Y4691" t="s">
        <v>28697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1">
        <v>44512</v>
      </c>
      <c r="M4692">
        <v>1055537</v>
      </c>
      <c r="N4692" t="s">
        <v>1519</v>
      </c>
      <c r="O4692" t="s">
        <v>68</v>
      </c>
      <c r="P4692" t="s">
        <v>41</v>
      </c>
      <c r="Q4692" t="s">
        <v>56</v>
      </c>
      <c r="R4692">
        <v>140000</v>
      </c>
      <c r="S4692">
        <v>9.7500000000000003E-2</v>
      </c>
      <c r="T4692">
        <v>379</v>
      </c>
      <c r="U4692">
        <v>8.4900000000000003E-2</v>
      </c>
      <c r="V4692">
        <v>12000</v>
      </c>
      <c r="W4692">
        <v>31</v>
      </c>
      <c r="X4692">
        <v>12937</v>
      </c>
      <c r="Y4692" t="s">
        <v>2869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1">
        <v>44450</v>
      </c>
      <c r="M4693">
        <v>522588</v>
      </c>
      <c r="N4693" t="s">
        <v>1519</v>
      </c>
      <c r="O4693" t="s">
        <v>68</v>
      </c>
      <c r="P4693" t="s">
        <v>41</v>
      </c>
      <c r="Q4693" t="s">
        <v>56</v>
      </c>
      <c r="R4693">
        <v>139913</v>
      </c>
      <c r="S4693">
        <v>0.15129999999999999</v>
      </c>
      <c r="T4693">
        <v>171</v>
      </c>
      <c r="U4693">
        <v>8.9399999999999993E-2</v>
      </c>
      <c r="V4693">
        <v>5375</v>
      </c>
      <c r="W4693">
        <v>28</v>
      </c>
      <c r="X4693">
        <v>6012</v>
      </c>
      <c r="Y4693" t="s">
        <v>28697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1">
        <v>44389</v>
      </c>
      <c r="M4694">
        <v>465477</v>
      </c>
      <c r="N4694" t="s">
        <v>1519</v>
      </c>
      <c r="O4694" t="s">
        <v>68</v>
      </c>
      <c r="P4694" t="s">
        <v>41</v>
      </c>
      <c r="Q4694" t="s">
        <v>56</v>
      </c>
      <c r="R4694">
        <v>60000</v>
      </c>
      <c r="S4694">
        <v>0.157</v>
      </c>
      <c r="T4694">
        <v>321</v>
      </c>
      <c r="U4694">
        <v>9.6299999999999997E-2</v>
      </c>
      <c r="V4694">
        <v>10000</v>
      </c>
      <c r="W4694">
        <v>31</v>
      </c>
      <c r="X4694">
        <v>11554</v>
      </c>
      <c r="Y4694" t="s">
        <v>28697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1">
        <v>44241</v>
      </c>
      <c r="M4695">
        <v>820427</v>
      </c>
      <c r="N4695" t="s">
        <v>1519</v>
      </c>
      <c r="O4695" t="s">
        <v>101</v>
      </c>
      <c r="P4695" t="s">
        <v>41</v>
      </c>
      <c r="Q4695" t="s">
        <v>56</v>
      </c>
      <c r="R4695">
        <v>100000</v>
      </c>
      <c r="S4695">
        <v>0</v>
      </c>
      <c r="T4695">
        <v>488</v>
      </c>
      <c r="U4695">
        <v>6.1699999999999998E-2</v>
      </c>
      <c r="V4695">
        <v>16000</v>
      </c>
      <c r="W4695">
        <v>21</v>
      </c>
      <c r="X4695">
        <v>17568</v>
      </c>
      <c r="Y4695" t="s">
        <v>28697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1">
        <v>44389</v>
      </c>
      <c r="M4696">
        <v>965541</v>
      </c>
      <c r="N4696" t="s">
        <v>1519</v>
      </c>
      <c r="O4696" t="s">
        <v>101</v>
      </c>
      <c r="P4696" t="s">
        <v>41</v>
      </c>
      <c r="Q4696" t="s">
        <v>56</v>
      </c>
      <c r="R4696">
        <v>123735</v>
      </c>
      <c r="S4696">
        <v>0.17119999999999999</v>
      </c>
      <c r="T4696">
        <v>198</v>
      </c>
      <c r="U4696">
        <v>6.9900000000000004E-2</v>
      </c>
      <c r="V4696">
        <v>6400</v>
      </c>
      <c r="W4696">
        <v>26</v>
      </c>
      <c r="X4696">
        <v>6785</v>
      </c>
      <c r="Y4696" t="s">
        <v>28697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1">
        <v>44267</v>
      </c>
      <c r="M4697">
        <v>1199830</v>
      </c>
      <c r="N4697" t="s">
        <v>1519</v>
      </c>
      <c r="O4697" t="s">
        <v>65</v>
      </c>
      <c r="P4697" t="s">
        <v>41</v>
      </c>
      <c r="Q4697" t="s">
        <v>56</v>
      </c>
      <c r="R4697">
        <v>140000</v>
      </c>
      <c r="S4697">
        <v>0.14680000000000001</v>
      </c>
      <c r="T4697">
        <v>688</v>
      </c>
      <c r="U4697">
        <v>7.9000000000000001E-2</v>
      </c>
      <c r="V4697">
        <v>22000</v>
      </c>
      <c r="W4697">
        <v>19</v>
      </c>
      <c r="X4697">
        <v>22558</v>
      </c>
      <c r="Y4697" t="s">
        <v>28697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1">
        <v>44267</v>
      </c>
      <c r="M4698">
        <v>865786</v>
      </c>
      <c r="N4698" t="s">
        <v>1519</v>
      </c>
      <c r="O4698" t="s">
        <v>65</v>
      </c>
      <c r="P4698" t="s">
        <v>41</v>
      </c>
      <c r="Q4698" t="s">
        <v>56</v>
      </c>
      <c r="R4698">
        <v>55400</v>
      </c>
      <c r="S4698">
        <v>0.115</v>
      </c>
      <c r="T4698">
        <v>341</v>
      </c>
      <c r="U4698">
        <v>7.2900000000000006E-2</v>
      </c>
      <c r="V4698">
        <v>11000</v>
      </c>
      <c r="W4698">
        <v>20</v>
      </c>
      <c r="X4698">
        <v>11642</v>
      </c>
      <c r="Y4698" t="s">
        <v>28697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1">
        <v>44421</v>
      </c>
      <c r="M4699">
        <v>698599</v>
      </c>
      <c r="N4699" t="s">
        <v>1519</v>
      </c>
      <c r="O4699" t="s">
        <v>65</v>
      </c>
      <c r="P4699" t="s">
        <v>41</v>
      </c>
      <c r="Q4699" t="s">
        <v>56</v>
      </c>
      <c r="R4699">
        <v>63720</v>
      </c>
      <c r="S4699">
        <v>7.2900000000000006E-2</v>
      </c>
      <c r="T4699">
        <v>389</v>
      </c>
      <c r="U4699">
        <v>7.51E-2</v>
      </c>
      <c r="V4699">
        <v>12500</v>
      </c>
      <c r="W4699">
        <v>18</v>
      </c>
      <c r="X4699">
        <v>14000</v>
      </c>
      <c r="Y4699" t="s">
        <v>28697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1">
        <v>44420</v>
      </c>
      <c r="M4700">
        <v>745584</v>
      </c>
      <c r="N4700" t="s">
        <v>1519</v>
      </c>
      <c r="O4700" t="s">
        <v>65</v>
      </c>
      <c r="P4700" t="s">
        <v>41</v>
      </c>
      <c r="Q4700" t="s">
        <v>56</v>
      </c>
      <c r="R4700">
        <v>80000</v>
      </c>
      <c r="S4700">
        <v>0.1618</v>
      </c>
      <c r="T4700">
        <v>299</v>
      </c>
      <c r="U4700">
        <v>7.51E-2</v>
      </c>
      <c r="V4700">
        <v>9600</v>
      </c>
      <c r="W4700">
        <v>34</v>
      </c>
      <c r="X4700">
        <v>10527</v>
      </c>
      <c r="Y4700" t="s">
        <v>2869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1">
        <v>44544</v>
      </c>
      <c r="M4701">
        <v>1234259</v>
      </c>
      <c r="N4701" t="s">
        <v>1519</v>
      </c>
      <c r="O4701" t="s">
        <v>65</v>
      </c>
      <c r="P4701" t="s">
        <v>41</v>
      </c>
      <c r="Q4701" t="s">
        <v>56</v>
      </c>
      <c r="R4701">
        <v>77000</v>
      </c>
      <c r="S4701">
        <v>0.1956</v>
      </c>
      <c r="T4701">
        <v>375</v>
      </c>
      <c r="U4701">
        <v>7.9000000000000001E-2</v>
      </c>
      <c r="V4701">
        <v>12000</v>
      </c>
      <c r="W4701">
        <v>25</v>
      </c>
      <c r="X4701">
        <v>13518</v>
      </c>
      <c r="Y4701" t="s">
        <v>28697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1">
        <v>44360</v>
      </c>
      <c r="M4702">
        <v>744962</v>
      </c>
      <c r="N4702" t="s">
        <v>1519</v>
      </c>
      <c r="O4702" t="s">
        <v>68</v>
      </c>
      <c r="P4702" t="s">
        <v>41</v>
      </c>
      <c r="Q4702" t="s">
        <v>56</v>
      </c>
      <c r="R4702">
        <v>98300</v>
      </c>
      <c r="S4702">
        <v>7.3599999999999999E-2</v>
      </c>
      <c r="T4702">
        <v>469</v>
      </c>
      <c r="U4702">
        <v>7.8799999999999995E-2</v>
      </c>
      <c r="V4702">
        <v>15000</v>
      </c>
      <c r="W4702">
        <v>34</v>
      </c>
      <c r="X4702">
        <v>16846</v>
      </c>
      <c r="Y4702" t="s">
        <v>28697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1">
        <v>44390</v>
      </c>
      <c r="M4703">
        <v>958648</v>
      </c>
      <c r="N4703" t="s">
        <v>1519</v>
      </c>
      <c r="O4703" t="s">
        <v>55</v>
      </c>
      <c r="P4703" t="s">
        <v>41</v>
      </c>
      <c r="Q4703" t="s">
        <v>56</v>
      </c>
      <c r="R4703">
        <v>74000</v>
      </c>
      <c r="S4703">
        <v>0.16059999999999999</v>
      </c>
      <c r="T4703">
        <v>365</v>
      </c>
      <c r="U4703">
        <v>6.0299999999999999E-2</v>
      </c>
      <c r="V4703">
        <v>12000</v>
      </c>
      <c r="W4703">
        <v>24</v>
      </c>
      <c r="X4703">
        <v>12877</v>
      </c>
      <c r="Y4703" t="s">
        <v>2869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1">
        <v>44269</v>
      </c>
      <c r="M4704">
        <v>855198</v>
      </c>
      <c r="N4704" t="s">
        <v>1519</v>
      </c>
      <c r="O4704" t="s">
        <v>65</v>
      </c>
      <c r="P4704" t="s">
        <v>41</v>
      </c>
      <c r="Q4704" t="s">
        <v>56</v>
      </c>
      <c r="R4704">
        <v>42504</v>
      </c>
      <c r="S4704">
        <v>0.16370000000000001</v>
      </c>
      <c r="T4704">
        <v>310</v>
      </c>
      <c r="U4704">
        <v>7.2900000000000006E-2</v>
      </c>
      <c r="V4704">
        <v>10000</v>
      </c>
      <c r="W4704">
        <v>32</v>
      </c>
      <c r="X4704">
        <v>11164</v>
      </c>
      <c r="Y4704" t="s">
        <v>28697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1">
        <v>44240</v>
      </c>
      <c r="M4705">
        <v>801820</v>
      </c>
      <c r="N4705" t="s">
        <v>1519</v>
      </c>
      <c r="O4705" t="s">
        <v>95</v>
      </c>
      <c r="P4705" t="s">
        <v>41</v>
      </c>
      <c r="Q4705" t="s">
        <v>56</v>
      </c>
      <c r="R4705">
        <v>100000</v>
      </c>
      <c r="S4705">
        <v>0.16869999999999999</v>
      </c>
      <c r="T4705">
        <v>316</v>
      </c>
      <c r="U4705">
        <v>5.79E-2</v>
      </c>
      <c r="V4705">
        <v>17000</v>
      </c>
      <c r="W4705">
        <v>39</v>
      </c>
      <c r="X4705">
        <v>11284</v>
      </c>
      <c r="Y4705" t="s">
        <v>28697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1">
        <v>44420</v>
      </c>
      <c r="M4706">
        <v>495331</v>
      </c>
      <c r="N4706" t="s">
        <v>1519</v>
      </c>
      <c r="O4706" t="s">
        <v>101</v>
      </c>
      <c r="P4706" t="s">
        <v>41</v>
      </c>
      <c r="Q4706" t="s">
        <v>56</v>
      </c>
      <c r="R4706">
        <v>93600</v>
      </c>
      <c r="S4706">
        <v>0.13270000000000001</v>
      </c>
      <c r="T4706">
        <v>188</v>
      </c>
      <c r="U4706">
        <v>0.08</v>
      </c>
      <c r="V4706">
        <v>6000</v>
      </c>
      <c r="W4706">
        <v>9</v>
      </c>
      <c r="X4706">
        <v>6769</v>
      </c>
      <c r="Y4706" t="s">
        <v>28697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1">
        <v>44453</v>
      </c>
      <c r="M4707">
        <v>1077689</v>
      </c>
      <c r="N4707" t="s">
        <v>1519</v>
      </c>
      <c r="O4707" t="s">
        <v>101</v>
      </c>
      <c r="P4707" t="s">
        <v>41</v>
      </c>
      <c r="Q4707" t="s">
        <v>56</v>
      </c>
      <c r="R4707">
        <v>160000</v>
      </c>
      <c r="S4707">
        <v>6.4399999999999999E-2</v>
      </c>
      <c r="T4707">
        <v>679</v>
      </c>
      <c r="U4707">
        <v>6.9900000000000004E-2</v>
      </c>
      <c r="V4707">
        <v>22000</v>
      </c>
      <c r="W4707">
        <v>35</v>
      </c>
      <c r="X4707">
        <v>24480</v>
      </c>
      <c r="Y4707" t="s">
        <v>28697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1">
        <v>44574</v>
      </c>
      <c r="M4708">
        <v>794105</v>
      </c>
      <c r="N4708" t="s">
        <v>1519</v>
      </c>
      <c r="O4708" t="s">
        <v>101</v>
      </c>
      <c r="P4708" t="s">
        <v>41</v>
      </c>
      <c r="Q4708" t="s">
        <v>56</v>
      </c>
      <c r="R4708">
        <v>140000</v>
      </c>
      <c r="S4708">
        <v>7.9500000000000001E-2</v>
      </c>
      <c r="T4708">
        <v>347</v>
      </c>
      <c r="U4708">
        <v>6.1699999999999998E-2</v>
      </c>
      <c r="V4708">
        <v>18000</v>
      </c>
      <c r="W4708">
        <v>28</v>
      </c>
      <c r="X4708">
        <v>12490</v>
      </c>
      <c r="Y4708" t="s">
        <v>28697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1">
        <v>44389</v>
      </c>
      <c r="M4709">
        <v>790491</v>
      </c>
      <c r="N4709" t="s">
        <v>1519</v>
      </c>
      <c r="O4709" t="s">
        <v>101</v>
      </c>
      <c r="P4709" t="s">
        <v>41</v>
      </c>
      <c r="Q4709" t="s">
        <v>56</v>
      </c>
      <c r="R4709">
        <v>50000</v>
      </c>
      <c r="S4709">
        <v>0.1414</v>
      </c>
      <c r="T4709">
        <v>374</v>
      </c>
      <c r="U4709">
        <v>6.1699999999999998E-2</v>
      </c>
      <c r="V4709">
        <v>20000</v>
      </c>
      <c r="W4709">
        <v>26</v>
      </c>
      <c r="X4709">
        <v>13133</v>
      </c>
      <c r="Y4709" t="s">
        <v>28697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1">
        <v>44481</v>
      </c>
      <c r="M4710">
        <v>664396</v>
      </c>
      <c r="N4710" t="s">
        <v>1519</v>
      </c>
      <c r="O4710" t="s">
        <v>101</v>
      </c>
      <c r="P4710" t="s">
        <v>41</v>
      </c>
      <c r="Q4710" t="s">
        <v>56</v>
      </c>
      <c r="R4710">
        <v>30000</v>
      </c>
      <c r="S4710">
        <v>0.2</v>
      </c>
      <c r="T4710">
        <v>124</v>
      </c>
      <c r="U4710">
        <v>7.1400000000000005E-2</v>
      </c>
      <c r="V4710">
        <v>4000</v>
      </c>
      <c r="W4710">
        <v>26</v>
      </c>
      <c r="X4710">
        <v>4280</v>
      </c>
      <c r="Y4710" t="s">
        <v>28697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1">
        <v>44296</v>
      </c>
      <c r="M4711">
        <v>404547</v>
      </c>
      <c r="N4711" t="s">
        <v>1519</v>
      </c>
      <c r="O4711" t="s">
        <v>101</v>
      </c>
      <c r="P4711" t="s">
        <v>41</v>
      </c>
      <c r="Q4711" t="s">
        <v>56</v>
      </c>
      <c r="R4711">
        <v>130000</v>
      </c>
      <c r="S4711">
        <v>0.17150000000000001</v>
      </c>
      <c r="T4711">
        <v>282</v>
      </c>
      <c r="U4711">
        <v>0.08</v>
      </c>
      <c r="V4711">
        <v>9000</v>
      </c>
      <c r="W4711">
        <v>49</v>
      </c>
      <c r="X4711">
        <v>9620</v>
      </c>
      <c r="Y4711" t="s">
        <v>28697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1">
        <v>44298</v>
      </c>
      <c r="M4712">
        <v>833870</v>
      </c>
      <c r="N4712" t="s">
        <v>1519</v>
      </c>
      <c r="O4712" t="s">
        <v>65</v>
      </c>
      <c r="P4712" t="s">
        <v>41</v>
      </c>
      <c r="Q4712" t="s">
        <v>56</v>
      </c>
      <c r="R4712">
        <v>60000</v>
      </c>
      <c r="S4712">
        <v>0.125</v>
      </c>
      <c r="T4712">
        <v>78</v>
      </c>
      <c r="U4712">
        <v>7.2900000000000006E-2</v>
      </c>
      <c r="V4712">
        <v>2500</v>
      </c>
      <c r="W4712">
        <v>31</v>
      </c>
      <c r="X4712">
        <v>2640</v>
      </c>
      <c r="Y4712" t="s">
        <v>28697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1">
        <v>44389</v>
      </c>
      <c r="M4713">
        <v>1090110</v>
      </c>
      <c r="N4713" t="s">
        <v>1519</v>
      </c>
      <c r="O4713" t="s">
        <v>65</v>
      </c>
      <c r="P4713" t="s">
        <v>41</v>
      </c>
      <c r="Q4713" t="s">
        <v>56</v>
      </c>
      <c r="R4713">
        <v>120000</v>
      </c>
      <c r="S4713">
        <v>0.20530000000000001</v>
      </c>
      <c r="T4713">
        <v>218</v>
      </c>
      <c r="U4713">
        <v>7.4899999999999994E-2</v>
      </c>
      <c r="V4713">
        <v>7000</v>
      </c>
      <c r="W4713">
        <v>22</v>
      </c>
      <c r="X4713">
        <v>7258</v>
      </c>
      <c r="Y4713" t="s">
        <v>28697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1">
        <v>44480</v>
      </c>
      <c r="M4714">
        <v>512329</v>
      </c>
      <c r="N4714" t="s">
        <v>1519</v>
      </c>
      <c r="O4714" t="s">
        <v>68</v>
      </c>
      <c r="P4714" t="s">
        <v>41</v>
      </c>
      <c r="Q4714" t="s">
        <v>56</v>
      </c>
      <c r="R4714">
        <v>36000</v>
      </c>
      <c r="S4714">
        <v>0.216</v>
      </c>
      <c r="T4714">
        <v>202</v>
      </c>
      <c r="U4714">
        <v>8.9399999999999993E-2</v>
      </c>
      <c r="V4714">
        <v>6350</v>
      </c>
      <c r="W4714">
        <v>16</v>
      </c>
      <c r="X4714">
        <v>7167</v>
      </c>
      <c r="Y4714" t="s">
        <v>2869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1">
        <v>44572</v>
      </c>
      <c r="M4715">
        <v>374099</v>
      </c>
      <c r="N4715" t="s">
        <v>1519</v>
      </c>
      <c r="O4715" t="s">
        <v>68</v>
      </c>
      <c r="P4715" t="s">
        <v>41</v>
      </c>
      <c r="Q4715" t="s">
        <v>56</v>
      </c>
      <c r="R4715">
        <v>48000</v>
      </c>
      <c r="S4715">
        <v>0.1454</v>
      </c>
      <c r="T4715">
        <v>307</v>
      </c>
      <c r="U4715">
        <v>9.3799999999999994E-2</v>
      </c>
      <c r="V4715">
        <v>9600</v>
      </c>
      <c r="W4715">
        <v>23</v>
      </c>
      <c r="X4715">
        <v>11051</v>
      </c>
      <c r="Y4715" t="s">
        <v>28697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1">
        <v>44390</v>
      </c>
      <c r="M4716">
        <v>684674</v>
      </c>
      <c r="N4716" t="s">
        <v>1519</v>
      </c>
      <c r="O4716" t="s">
        <v>68</v>
      </c>
      <c r="P4716" t="s">
        <v>41</v>
      </c>
      <c r="Q4716" t="s">
        <v>56</v>
      </c>
      <c r="R4716">
        <v>125600</v>
      </c>
      <c r="S4716">
        <v>0.19639999999999999</v>
      </c>
      <c r="T4716">
        <v>432</v>
      </c>
      <c r="U4716">
        <v>7.8799999999999995E-2</v>
      </c>
      <c r="V4716">
        <v>13800</v>
      </c>
      <c r="W4716">
        <v>23</v>
      </c>
      <c r="X4716">
        <v>15541</v>
      </c>
      <c r="Y4716" t="s">
        <v>28697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1">
        <v>44360</v>
      </c>
      <c r="M4717">
        <v>1198397</v>
      </c>
      <c r="N4717" t="s">
        <v>1519</v>
      </c>
      <c r="O4717" t="s">
        <v>65</v>
      </c>
      <c r="P4717" t="s">
        <v>41</v>
      </c>
      <c r="Q4717" t="s">
        <v>56</v>
      </c>
      <c r="R4717">
        <v>89204.4</v>
      </c>
      <c r="S4717">
        <v>0.111</v>
      </c>
      <c r="T4717">
        <v>563</v>
      </c>
      <c r="U4717">
        <v>7.9000000000000001E-2</v>
      </c>
      <c r="V4717">
        <v>18000</v>
      </c>
      <c r="W4717">
        <v>18</v>
      </c>
      <c r="X4717">
        <v>19732</v>
      </c>
      <c r="Y4717" t="s">
        <v>28697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1">
        <v>44358</v>
      </c>
      <c r="M4718">
        <v>399768</v>
      </c>
      <c r="N4718" t="s">
        <v>1519</v>
      </c>
      <c r="O4718" t="s">
        <v>68</v>
      </c>
      <c r="P4718" t="s">
        <v>41</v>
      </c>
      <c r="Q4718" t="s">
        <v>56</v>
      </c>
      <c r="R4718">
        <v>29760</v>
      </c>
      <c r="S4718">
        <v>7.3800000000000004E-2</v>
      </c>
      <c r="T4718">
        <v>321</v>
      </c>
      <c r="U4718">
        <v>9.6299999999999997E-2</v>
      </c>
      <c r="V4718">
        <v>10000</v>
      </c>
      <c r="W4718">
        <v>34</v>
      </c>
      <c r="X4718">
        <v>11441</v>
      </c>
      <c r="Y4718" t="s">
        <v>28697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1">
        <v>44421</v>
      </c>
      <c r="M4719">
        <v>1238188</v>
      </c>
      <c r="N4719" t="s">
        <v>1519</v>
      </c>
      <c r="O4719" t="s">
        <v>95</v>
      </c>
      <c r="P4719" t="s">
        <v>41</v>
      </c>
      <c r="Q4719" t="s">
        <v>56</v>
      </c>
      <c r="R4719">
        <v>64000</v>
      </c>
      <c r="S4719">
        <v>8.3799999999999999E-2</v>
      </c>
      <c r="T4719">
        <v>203</v>
      </c>
      <c r="U4719">
        <v>6.6199999999999995E-2</v>
      </c>
      <c r="V4719">
        <v>6625</v>
      </c>
      <c r="W4719">
        <v>17</v>
      </c>
      <c r="X4719">
        <v>7175</v>
      </c>
      <c r="Y4719" t="s">
        <v>28697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1">
        <v>44329</v>
      </c>
      <c r="M4720">
        <v>692935</v>
      </c>
      <c r="N4720" t="s">
        <v>1519</v>
      </c>
      <c r="O4720" t="s">
        <v>101</v>
      </c>
      <c r="P4720" t="s">
        <v>41</v>
      </c>
      <c r="Q4720" t="s">
        <v>56</v>
      </c>
      <c r="R4720">
        <v>107000</v>
      </c>
      <c r="S4720">
        <v>0.1598</v>
      </c>
      <c r="T4720">
        <v>309</v>
      </c>
      <c r="U4720">
        <v>7.1400000000000005E-2</v>
      </c>
      <c r="V4720">
        <v>10000</v>
      </c>
      <c r="W4720">
        <v>34</v>
      </c>
      <c r="X4720">
        <v>10982</v>
      </c>
      <c r="Y4720" t="s">
        <v>28697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1">
        <v>44360</v>
      </c>
      <c r="M4721">
        <v>648758</v>
      </c>
      <c r="N4721" t="s">
        <v>1519</v>
      </c>
      <c r="O4721" t="s">
        <v>65</v>
      </c>
      <c r="P4721" t="s">
        <v>41</v>
      </c>
      <c r="Q4721" t="s">
        <v>56</v>
      </c>
      <c r="R4721">
        <v>84000</v>
      </c>
      <c r="S4721">
        <v>8.3599999999999994E-2</v>
      </c>
      <c r="T4721">
        <v>261</v>
      </c>
      <c r="U4721">
        <v>7.51E-2</v>
      </c>
      <c r="V4721">
        <v>8400</v>
      </c>
      <c r="W4721">
        <v>15</v>
      </c>
      <c r="X4721">
        <v>9408</v>
      </c>
      <c r="Y4721" t="s">
        <v>28697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1">
        <v>44575</v>
      </c>
      <c r="M4722">
        <v>1254987</v>
      </c>
      <c r="N4722" t="s">
        <v>1519</v>
      </c>
      <c r="O4722" t="s">
        <v>55</v>
      </c>
      <c r="P4722" t="s">
        <v>41</v>
      </c>
      <c r="Q4722" t="s">
        <v>56</v>
      </c>
      <c r="R4722">
        <v>84000</v>
      </c>
      <c r="S4722">
        <v>0.1673</v>
      </c>
      <c r="T4722">
        <v>487</v>
      </c>
      <c r="U4722">
        <v>6.0299999999999999E-2</v>
      </c>
      <c r="V4722">
        <v>16000</v>
      </c>
      <c r="W4722">
        <v>45</v>
      </c>
      <c r="X4722">
        <v>17531</v>
      </c>
      <c r="Y4722" t="s">
        <v>28697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1">
        <v>44421</v>
      </c>
      <c r="M4723">
        <v>1191082</v>
      </c>
      <c r="N4723" t="s">
        <v>1519</v>
      </c>
      <c r="O4723" t="s">
        <v>95</v>
      </c>
      <c r="P4723" t="s">
        <v>41</v>
      </c>
      <c r="Q4723" t="s">
        <v>56</v>
      </c>
      <c r="R4723">
        <v>165000</v>
      </c>
      <c r="S4723">
        <v>4.0899999999999999E-2</v>
      </c>
      <c r="T4723">
        <v>368</v>
      </c>
      <c r="U4723">
        <v>6.6199999999999995E-2</v>
      </c>
      <c r="V4723">
        <v>12000</v>
      </c>
      <c r="W4723">
        <v>29</v>
      </c>
      <c r="X4723">
        <v>13029</v>
      </c>
      <c r="Y4723" t="s">
        <v>28697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1">
        <v>44241</v>
      </c>
      <c r="M4724">
        <v>1233274</v>
      </c>
      <c r="N4724" t="s">
        <v>1519</v>
      </c>
      <c r="O4724" t="s">
        <v>101</v>
      </c>
      <c r="P4724" t="s">
        <v>41</v>
      </c>
      <c r="Q4724" t="s">
        <v>56</v>
      </c>
      <c r="R4724">
        <v>130000</v>
      </c>
      <c r="S4724">
        <v>0.2104</v>
      </c>
      <c r="T4724">
        <v>317</v>
      </c>
      <c r="U4724">
        <v>7.51E-2</v>
      </c>
      <c r="V4724">
        <v>10200</v>
      </c>
      <c r="W4724">
        <v>28</v>
      </c>
      <c r="X4724">
        <v>11318</v>
      </c>
      <c r="Y4724" t="s">
        <v>28697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1">
        <v>44269</v>
      </c>
      <c r="M4725">
        <v>846352</v>
      </c>
      <c r="N4725" t="s">
        <v>1519</v>
      </c>
      <c r="O4725" t="s">
        <v>101</v>
      </c>
      <c r="P4725" t="s">
        <v>41</v>
      </c>
      <c r="Q4725" t="s">
        <v>56</v>
      </c>
      <c r="R4725">
        <v>60000</v>
      </c>
      <c r="S4725">
        <v>0.24299999999999999</v>
      </c>
      <c r="T4725">
        <v>222</v>
      </c>
      <c r="U4725">
        <v>6.9199999999999998E-2</v>
      </c>
      <c r="V4725">
        <v>7200</v>
      </c>
      <c r="W4725">
        <v>41</v>
      </c>
      <c r="X4725">
        <v>7995</v>
      </c>
      <c r="Y4725" t="s">
        <v>28697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1">
        <v>44450</v>
      </c>
      <c r="M4726">
        <v>599134</v>
      </c>
      <c r="N4726" t="s">
        <v>1519</v>
      </c>
      <c r="O4726" t="s">
        <v>65</v>
      </c>
      <c r="P4726" t="s">
        <v>41</v>
      </c>
      <c r="Q4726" t="s">
        <v>56</v>
      </c>
      <c r="R4726">
        <v>119000</v>
      </c>
      <c r="S4726">
        <v>8.2100000000000006E-2</v>
      </c>
      <c r="T4726">
        <v>190</v>
      </c>
      <c r="U4726">
        <v>8.5900000000000004E-2</v>
      </c>
      <c r="V4726">
        <v>6000</v>
      </c>
      <c r="W4726">
        <v>27</v>
      </c>
      <c r="X4726">
        <v>6630</v>
      </c>
      <c r="Y4726" t="s">
        <v>28697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1">
        <v>44327</v>
      </c>
      <c r="M4727">
        <v>825684</v>
      </c>
      <c r="N4727" t="s">
        <v>1519</v>
      </c>
      <c r="O4727" t="s">
        <v>65</v>
      </c>
      <c r="P4727" t="s">
        <v>41</v>
      </c>
      <c r="Q4727" t="s">
        <v>56</v>
      </c>
      <c r="R4727">
        <v>132000</v>
      </c>
      <c r="S4727">
        <v>9.4500000000000001E-2</v>
      </c>
      <c r="T4727">
        <v>675</v>
      </c>
      <c r="U4727">
        <v>6.54E-2</v>
      </c>
      <c r="V4727">
        <v>22000</v>
      </c>
      <c r="W4727">
        <v>26</v>
      </c>
      <c r="X4727">
        <v>22351</v>
      </c>
      <c r="Y4727" t="s">
        <v>28697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1">
        <v>44514</v>
      </c>
      <c r="M4728">
        <v>1186741</v>
      </c>
      <c r="N4728" t="s">
        <v>1519</v>
      </c>
      <c r="O4728" t="s">
        <v>65</v>
      </c>
      <c r="P4728" t="s">
        <v>41</v>
      </c>
      <c r="Q4728" t="s">
        <v>56</v>
      </c>
      <c r="R4728">
        <v>58000</v>
      </c>
      <c r="S4728">
        <v>0.1142</v>
      </c>
      <c r="T4728">
        <v>491</v>
      </c>
      <c r="U4728">
        <v>7.9000000000000001E-2</v>
      </c>
      <c r="V4728">
        <v>15700</v>
      </c>
      <c r="W4728">
        <v>18</v>
      </c>
      <c r="X4728">
        <v>17685</v>
      </c>
      <c r="Y4728" t="s">
        <v>28697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1">
        <v>44268</v>
      </c>
      <c r="M4729">
        <v>751368</v>
      </c>
      <c r="N4729" t="s">
        <v>1519</v>
      </c>
      <c r="O4729" t="s">
        <v>65</v>
      </c>
      <c r="P4729" t="s">
        <v>41</v>
      </c>
      <c r="Q4729" t="s">
        <v>56</v>
      </c>
      <c r="R4729">
        <v>70000</v>
      </c>
      <c r="S4729">
        <v>9.4100000000000003E-2</v>
      </c>
      <c r="T4729">
        <v>381</v>
      </c>
      <c r="U4729">
        <v>7.51E-2</v>
      </c>
      <c r="V4729">
        <v>12250</v>
      </c>
      <c r="W4729">
        <v>46</v>
      </c>
      <c r="X4729">
        <v>13636</v>
      </c>
      <c r="Y4729" t="s">
        <v>28697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1">
        <v>44361</v>
      </c>
      <c r="M4730">
        <v>922443</v>
      </c>
      <c r="N4730" t="s">
        <v>1519</v>
      </c>
      <c r="O4730" t="s">
        <v>68</v>
      </c>
      <c r="P4730" t="s">
        <v>41</v>
      </c>
      <c r="Q4730" t="s">
        <v>56</v>
      </c>
      <c r="R4730">
        <v>60000</v>
      </c>
      <c r="S4730">
        <v>0.2366</v>
      </c>
      <c r="T4730">
        <v>246</v>
      </c>
      <c r="U4730">
        <v>7.6600000000000001E-2</v>
      </c>
      <c r="V4730">
        <v>7875</v>
      </c>
      <c r="W4730">
        <v>24</v>
      </c>
      <c r="X4730">
        <v>8839</v>
      </c>
      <c r="Y4730" t="s">
        <v>28697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1">
        <v>44572</v>
      </c>
      <c r="M4731">
        <v>666535</v>
      </c>
      <c r="N4731" t="s">
        <v>1519</v>
      </c>
      <c r="O4731" t="s">
        <v>68</v>
      </c>
      <c r="P4731" t="s">
        <v>41</v>
      </c>
      <c r="Q4731" t="s">
        <v>56</v>
      </c>
      <c r="R4731">
        <v>70000</v>
      </c>
      <c r="S4731">
        <v>0.1265</v>
      </c>
      <c r="T4731">
        <v>263</v>
      </c>
      <c r="U4731">
        <v>7.8799999999999995E-2</v>
      </c>
      <c r="V4731">
        <v>8400</v>
      </c>
      <c r="W4731">
        <v>24</v>
      </c>
      <c r="X4731">
        <v>9177</v>
      </c>
      <c r="Y4731" t="s">
        <v>2869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1">
        <v>44391</v>
      </c>
      <c r="M4732">
        <v>972450</v>
      </c>
      <c r="N4732" t="s">
        <v>1519</v>
      </c>
      <c r="O4732" t="s">
        <v>68</v>
      </c>
      <c r="P4732" t="s">
        <v>41</v>
      </c>
      <c r="Q4732" t="s">
        <v>56</v>
      </c>
      <c r="R4732">
        <v>55000</v>
      </c>
      <c r="S4732">
        <v>0.2535</v>
      </c>
      <c r="T4732">
        <v>473</v>
      </c>
      <c r="U4732">
        <v>8.4900000000000003E-2</v>
      </c>
      <c r="V4732">
        <v>15000</v>
      </c>
      <c r="W4732">
        <v>38</v>
      </c>
      <c r="X4732">
        <v>17044</v>
      </c>
      <c r="Y4732" t="s">
        <v>28697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1">
        <v>44241</v>
      </c>
      <c r="M4733">
        <v>817232</v>
      </c>
      <c r="N4733" t="s">
        <v>1519</v>
      </c>
      <c r="O4733" t="s">
        <v>68</v>
      </c>
      <c r="P4733" t="s">
        <v>41</v>
      </c>
      <c r="Q4733" t="s">
        <v>56</v>
      </c>
      <c r="R4733">
        <v>99200</v>
      </c>
      <c r="S4733">
        <v>0.23630000000000001</v>
      </c>
      <c r="T4733">
        <v>709</v>
      </c>
      <c r="U4733">
        <v>6.9099999999999995E-2</v>
      </c>
      <c r="V4733">
        <v>23000</v>
      </c>
      <c r="W4733">
        <v>23</v>
      </c>
      <c r="X4733">
        <v>25532</v>
      </c>
      <c r="Y4733" t="s">
        <v>28697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1">
        <v>44420</v>
      </c>
      <c r="M4734">
        <v>1225476</v>
      </c>
      <c r="N4734" t="s">
        <v>1519</v>
      </c>
      <c r="O4734" t="s">
        <v>68</v>
      </c>
      <c r="P4734" t="s">
        <v>41</v>
      </c>
      <c r="Q4734" t="s">
        <v>56</v>
      </c>
      <c r="R4734">
        <v>150000</v>
      </c>
      <c r="S4734">
        <v>7.85E-2</v>
      </c>
      <c r="T4734">
        <v>238</v>
      </c>
      <c r="U4734">
        <v>8.8999999999999996E-2</v>
      </c>
      <c r="V4734">
        <v>7500</v>
      </c>
      <c r="W4734">
        <v>63</v>
      </c>
      <c r="X4734">
        <v>7907</v>
      </c>
      <c r="Y4734" t="s">
        <v>2869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1">
        <v>44390</v>
      </c>
      <c r="M4735">
        <v>681017</v>
      </c>
      <c r="N4735" t="s">
        <v>1519</v>
      </c>
      <c r="O4735" t="s">
        <v>65</v>
      </c>
      <c r="P4735" t="s">
        <v>41</v>
      </c>
      <c r="Q4735" t="s">
        <v>56</v>
      </c>
      <c r="R4735">
        <v>61000</v>
      </c>
      <c r="S4735">
        <v>0.12</v>
      </c>
      <c r="T4735">
        <v>566</v>
      </c>
      <c r="U4735">
        <v>7.51E-2</v>
      </c>
      <c r="V4735">
        <v>18200</v>
      </c>
      <c r="W4735">
        <v>33</v>
      </c>
      <c r="X4735">
        <v>20384</v>
      </c>
      <c r="Y4735" t="s">
        <v>28697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1">
        <v>44298</v>
      </c>
      <c r="M4736">
        <v>442915</v>
      </c>
      <c r="N4736" t="s">
        <v>1519</v>
      </c>
      <c r="O4736" t="s">
        <v>68</v>
      </c>
      <c r="P4736" t="s">
        <v>41</v>
      </c>
      <c r="Q4736" t="s">
        <v>56</v>
      </c>
      <c r="R4736">
        <v>103089</v>
      </c>
      <c r="S4736">
        <v>0.1633</v>
      </c>
      <c r="T4736">
        <v>225</v>
      </c>
      <c r="U4736">
        <v>9.6299999999999997E-2</v>
      </c>
      <c r="V4736">
        <v>7000</v>
      </c>
      <c r="W4736">
        <v>26</v>
      </c>
      <c r="X4736">
        <v>8029</v>
      </c>
      <c r="Y4736" t="s">
        <v>28697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1">
        <v>44479</v>
      </c>
      <c r="M4737">
        <v>410501</v>
      </c>
      <c r="N4737" t="s">
        <v>1519</v>
      </c>
      <c r="O4737" t="s">
        <v>68</v>
      </c>
      <c r="P4737" t="s">
        <v>41</v>
      </c>
      <c r="Q4737" t="s">
        <v>56</v>
      </c>
      <c r="R4737">
        <v>65004</v>
      </c>
      <c r="S4737">
        <v>0.2016</v>
      </c>
      <c r="T4737">
        <v>168</v>
      </c>
      <c r="U4737">
        <v>9.6299999999999997E-2</v>
      </c>
      <c r="V4737">
        <v>5250</v>
      </c>
      <c r="W4737">
        <v>26</v>
      </c>
      <c r="X4737">
        <v>5846</v>
      </c>
      <c r="Y4737" t="s">
        <v>28697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1">
        <v>44269</v>
      </c>
      <c r="M4738">
        <v>841565</v>
      </c>
      <c r="N4738" t="s">
        <v>1519</v>
      </c>
      <c r="O4738" t="s">
        <v>65</v>
      </c>
      <c r="P4738" t="s">
        <v>41</v>
      </c>
      <c r="Q4738" t="s">
        <v>56</v>
      </c>
      <c r="R4738">
        <v>25000</v>
      </c>
      <c r="S4738">
        <v>0.19439999999999999</v>
      </c>
      <c r="T4738">
        <v>357</v>
      </c>
      <c r="U4738">
        <v>7.2900000000000006E-2</v>
      </c>
      <c r="V4738">
        <v>11500</v>
      </c>
      <c r="W4738">
        <v>19</v>
      </c>
      <c r="X4738">
        <v>12839</v>
      </c>
      <c r="Y4738" t="s">
        <v>28697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1">
        <v>44300</v>
      </c>
      <c r="M4739">
        <v>967374</v>
      </c>
      <c r="N4739" t="s">
        <v>1519</v>
      </c>
      <c r="O4739" t="s">
        <v>65</v>
      </c>
      <c r="P4739" t="s">
        <v>41</v>
      </c>
      <c r="Q4739" t="s">
        <v>56</v>
      </c>
      <c r="R4739">
        <v>70000</v>
      </c>
      <c r="S4739">
        <v>3.1699999999999999E-2</v>
      </c>
      <c r="T4739">
        <v>435</v>
      </c>
      <c r="U4739">
        <v>7.4899999999999994E-2</v>
      </c>
      <c r="V4739">
        <v>14000</v>
      </c>
      <c r="W4739">
        <v>46</v>
      </c>
      <c r="X4739">
        <v>15659</v>
      </c>
      <c r="Y4739" t="s">
        <v>28697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1">
        <v>44575</v>
      </c>
      <c r="M4740">
        <v>1229913</v>
      </c>
      <c r="N4740" t="s">
        <v>1519</v>
      </c>
      <c r="O4740" t="s">
        <v>68</v>
      </c>
      <c r="P4740" t="s">
        <v>41</v>
      </c>
      <c r="Q4740" t="s">
        <v>56</v>
      </c>
      <c r="R4740">
        <v>60000</v>
      </c>
      <c r="S4740">
        <v>0.1966</v>
      </c>
      <c r="T4740">
        <v>540</v>
      </c>
      <c r="U4740">
        <v>8.8999999999999996E-2</v>
      </c>
      <c r="V4740">
        <v>17000</v>
      </c>
      <c r="W4740">
        <v>13</v>
      </c>
      <c r="X4740">
        <v>19491</v>
      </c>
      <c r="Y4740" t="s">
        <v>28697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1">
        <v>44511</v>
      </c>
      <c r="M4741">
        <v>743349</v>
      </c>
      <c r="N4741" t="s">
        <v>1519</v>
      </c>
      <c r="O4741" t="s">
        <v>95</v>
      </c>
      <c r="P4741" t="s">
        <v>41</v>
      </c>
      <c r="Q4741" t="s">
        <v>56</v>
      </c>
      <c r="R4741">
        <v>28500</v>
      </c>
      <c r="S4741">
        <v>1.01E-2</v>
      </c>
      <c r="T4741">
        <v>55</v>
      </c>
      <c r="U4741">
        <v>6.7599999999999993E-2</v>
      </c>
      <c r="V4741">
        <v>1800</v>
      </c>
      <c r="W4741">
        <v>22</v>
      </c>
      <c r="X4741">
        <v>1886</v>
      </c>
      <c r="Y4741" t="s">
        <v>28697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1">
        <v>44573</v>
      </c>
      <c r="M4742">
        <v>934813</v>
      </c>
      <c r="N4742" t="s">
        <v>1519</v>
      </c>
      <c r="O4742" t="s">
        <v>95</v>
      </c>
      <c r="P4742" t="s">
        <v>41</v>
      </c>
      <c r="Q4742" t="s">
        <v>56</v>
      </c>
      <c r="R4742">
        <v>40000</v>
      </c>
      <c r="S4742">
        <v>0.14099999999999999</v>
      </c>
      <c r="T4742">
        <v>303</v>
      </c>
      <c r="U4742">
        <v>5.79E-2</v>
      </c>
      <c r="V4742">
        <v>10000</v>
      </c>
      <c r="W4742">
        <v>18</v>
      </c>
      <c r="X4742">
        <v>10700</v>
      </c>
      <c r="Y4742" t="s">
        <v>28697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1">
        <v>44389</v>
      </c>
      <c r="M4743">
        <v>689289</v>
      </c>
      <c r="N4743" t="s">
        <v>1519</v>
      </c>
      <c r="O4743" t="s">
        <v>68</v>
      </c>
      <c r="P4743" t="s">
        <v>41</v>
      </c>
      <c r="Q4743" t="s">
        <v>56</v>
      </c>
      <c r="R4743">
        <v>80000</v>
      </c>
      <c r="S4743">
        <v>0.1807</v>
      </c>
      <c r="T4743">
        <v>407</v>
      </c>
      <c r="U4743">
        <v>7.8799999999999995E-2</v>
      </c>
      <c r="V4743">
        <v>13000</v>
      </c>
      <c r="W4743">
        <v>29</v>
      </c>
      <c r="X4743">
        <v>14404</v>
      </c>
      <c r="Y4743" t="s">
        <v>28697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1">
        <v>44543</v>
      </c>
      <c r="M4744">
        <v>771017</v>
      </c>
      <c r="N4744" t="s">
        <v>1519</v>
      </c>
      <c r="O4744" t="s">
        <v>68</v>
      </c>
      <c r="P4744" t="s">
        <v>41</v>
      </c>
      <c r="Q4744" t="s">
        <v>56</v>
      </c>
      <c r="R4744">
        <v>83000</v>
      </c>
      <c r="S4744">
        <v>0.1</v>
      </c>
      <c r="T4744">
        <v>463</v>
      </c>
      <c r="U4744">
        <v>6.9099999999999995E-2</v>
      </c>
      <c r="V4744">
        <v>15000</v>
      </c>
      <c r="W4744">
        <v>34</v>
      </c>
      <c r="X4744">
        <v>16652</v>
      </c>
      <c r="Y4744" t="s">
        <v>28697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1">
        <v>44240</v>
      </c>
      <c r="M4745">
        <v>807769</v>
      </c>
      <c r="N4745" t="s">
        <v>1519</v>
      </c>
      <c r="O4745" t="s">
        <v>55</v>
      </c>
      <c r="P4745" t="s">
        <v>41</v>
      </c>
      <c r="Q4745" t="s">
        <v>56</v>
      </c>
      <c r="R4745">
        <v>43200</v>
      </c>
      <c r="S4745">
        <v>6.1899999999999997E-2</v>
      </c>
      <c r="T4745">
        <v>332</v>
      </c>
      <c r="U4745">
        <v>5.4199999999999998E-2</v>
      </c>
      <c r="V4745">
        <v>11000</v>
      </c>
      <c r="W4745">
        <v>25</v>
      </c>
      <c r="X4745">
        <v>11592</v>
      </c>
      <c r="Y4745" t="s">
        <v>28697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1">
        <v>44450</v>
      </c>
      <c r="M4746">
        <v>510621</v>
      </c>
      <c r="N4746" t="s">
        <v>1519</v>
      </c>
      <c r="O4746" t="s">
        <v>101</v>
      </c>
      <c r="P4746" t="s">
        <v>41</v>
      </c>
      <c r="Q4746" t="s">
        <v>56</v>
      </c>
      <c r="R4746">
        <v>65200</v>
      </c>
      <c r="S4746">
        <v>0.10249999999999999</v>
      </c>
      <c r="T4746">
        <v>219</v>
      </c>
      <c r="U4746">
        <v>0.08</v>
      </c>
      <c r="V4746">
        <v>7000</v>
      </c>
      <c r="W4746">
        <v>22</v>
      </c>
      <c r="X4746">
        <v>7786</v>
      </c>
      <c r="Y4746" t="s">
        <v>28697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1">
        <v>44543</v>
      </c>
      <c r="M4747">
        <v>1208658</v>
      </c>
      <c r="N4747" t="s">
        <v>1519</v>
      </c>
      <c r="O4747" t="s">
        <v>68</v>
      </c>
      <c r="P4747" t="s">
        <v>41</v>
      </c>
      <c r="Q4747" t="s">
        <v>56</v>
      </c>
      <c r="R4747">
        <v>63000</v>
      </c>
      <c r="S4747">
        <v>0.26079999999999998</v>
      </c>
      <c r="T4747">
        <v>580</v>
      </c>
      <c r="U4747">
        <v>8.8999999999999996E-2</v>
      </c>
      <c r="V4747">
        <v>18250</v>
      </c>
      <c r="W4747">
        <v>27</v>
      </c>
      <c r="X4747">
        <v>20538</v>
      </c>
      <c r="Y4747" t="s">
        <v>28697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1">
        <v>44544</v>
      </c>
      <c r="M4748">
        <v>1218563</v>
      </c>
      <c r="N4748" t="s">
        <v>1519</v>
      </c>
      <c r="O4748" t="s">
        <v>55</v>
      </c>
      <c r="P4748" t="s">
        <v>41</v>
      </c>
      <c r="Q4748" t="s">
        <v>56</v>
      </c>
      <c r="R4748">
        <v>76000</v>
      </c>
      <c r="S4748">
        <v>0.14269999999999999</v>
      </c>
      <c r="T4748">
        <v>152</v>
      </c>
      <c r="U4748">
        <v>6.0299999999999999E-2</v>
      </c>
      <c r="V4748">
        <v>5000</v>
      </c>
      <c r="W4748">
        <v>26</v>
      </c>
      <c r="X4748">
        <v>5479</v>
      </c>
      <c r="Y4748" t="s">
        <v>28697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1">
        <v>44543</v>
      </c>
      <c r="M4749">
        <v>1281714</v>
      </c>
      <c r="N4749" t="s">
        <v>1519</v>
      </c>
      <c r="O4749" t="s">
        <v>68</v>
      </c>
      <c r="P4749" t="s">
        <v>41</v>
      </c>
      <c r="Q4749" t="s">
        <v>56</v>
      </c>
      <c r="R4749">
        <v>38000</v>
      </c>
      <c r="S4749">
        <v>0.26679999999999998</v>
      </c>
      <c r="T4749">
        <v>206</v>
      </c>
      <c r="U4749">
        <v>8.8999999999999996E-2</v>
      </c>
      <c r="V4749">
        <v>6500</v>
      </c>
      <c r="W4749">
        <v>9</v>
      </c>
      <c r="X4749">
        <v>7241</v>
      </c>
      <c r="Y4749" t="s">
        <v>28697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1">
        <v>44388</v>
      </c>
      <c r="M4750">
        <v>632796</v>
      </c>
      <c r="N4750" t="s">
        <v>1519</v>
      </c>
      <c r="O4750" t="s">
        <v>68</v>
      </c>
      <c r="P4750" t="s">
        <v>41</v>
      </c>
      <c r="Q4750" t="s">
        <v>56</v>
      </c>
      <c r="R4750">
        <v>43000</v>
      </c>
      <c r="S4750">
        <v>0.1462</v>
      </c>
      <c r="T4750">
        <v>344</v>
      </c>
      <c r="U4750">
        <v>7.8799999999999995E-2</v>
      </c>
      <c r="V4750">
        <v>11000</v>
      </c>
      <c r="W4750">
        <v>49</v>
      </c>
      <c r="X4750">
        <v>11890</v>
      </c>
      <c r="Y4750" t="s">
        <v>28697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1">
        <v>44360</v>
      </c>
      <c r="M4751">
        <v>686305</v>
      </c>
      <c r="N4751" t="s">
        <v>1519</v>
      </c>
      <c r="O4751" t="s">
        <v>65</v>
      </c>
      <c r="P4751" t="s">
        <v>41</v>
      </c>
      <c r="Q4751" t="s">
        <v>56</v>
      </c>
      <c r="R4751">
        <v>70000</v>
      </c>
      <c r="S4751">
        <v>0.1414</v>
      </c>
      <c r="T4751">
        <v>288</v>
      </c>
      <c r="U4751">
        <v>7.51E-2</v>
      </c>
      <c r="V4751">
        <v>9250</v>
      </c>
      <c r="W4751">
        <v>52</v>
      </c>
      <c r="X4751">
        <v>10344</v>
      </c>
      <c r="Y4751" t="s">
        <v>28697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1">
        <v>44514</v>
      </c>
      <c r="M4752">
        <v>1067113</v>
      </c>
      <c r="N4752" t="s">
        <v>1519</v>
      </c>
      <c r="O4752" t="s">
        <v>68</v>
      </c>
      <c r="P4752" t="s">
        <v>41</v>
      </c>
      <c r="Q4752" t="s">
        <v>56</v>
      </c>
      <c r="R4752">
        <v>150000</v>
      </c>
      <c r="S4752">
        <v>0.1384</v>
      </c>
      <c r="T4752">
        <v>505</v>
      </c>
      <c r="U4752">
        <v>8.4900000000000003E-2</v>
      </c>
      <c r="V4752">
        <v>16000</v>
      </c>
      <c r="W4752">
        <v>46</v>
      </c>
      <c r="X4752">
        <v>18209</v>
      </c>
      <c r="Y4752" t="s">
        <v>28697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1">
        <v>44390</v>
      </c>
      <c r="M4753">
        <v>669961</v>
      </c>
      <c r="N4753" t="s">
        <v>1519</v>
      </c>
      <c r="O4753" t="s">
        <v>68</v>
      </c>
      <c r="P4753" t="s">
        <v>41</v>
      </c>
      <c r="Q4753" t="s">
        <v>56</v>
      </c>
      <c r="R4753">
        <v>95000</v>
      </c>
      <c r="S4753">
        <v>0.2132</v>
      </c>
      <c r="T4753">
        <v>341</v>
      </c>
      <c r="U4753">
        <v>7.8799999999999995E-2</v>
      </c>
      <c r="V4753">
        <v>18000</v>
      </c>
      <c r="W4753">
        <v>30</v>
      </c>
      <c r="X4753">
        <v>12275</v>
      </c>
      <c r="Y4753" t="s">
        <v>28697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1">
        <v>44300</v>
      </c>
      <c r="M4754">
        <v>865581</v>
      </c>
      <c r="N4754" t="s">
        <v>1519</v>
      </c>
      <c r="O4754" t="s">
        <v>95</v>
      </c>
      <c r="P4754" t="s">
        <v>41</v>
      </c>
      <c r="Q4754" t="s">
        <v>56</v>
      </c>
      <c r="R4754">
        <v>92000</v>
      </c>
      <c r="S4754">
        <v>0.2576</v>
      </c>
      <c r="T4754">
        <v>106</v>
      </c>
      <c r="U4754">
        <v>5.79E-2</v>
      </c>
      <c r="V4754">
        <v>3500</v>
      </c>
      <c r="W4754">
        <v>42</v>
      </c>
      <c r="X4754">
        <v>3821</v>
      </c>
      <c r="Y4754" t="s">
        <v>28697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1">
        <v>44268</v>
      </c>
      <c r="M4755">
        <v>857634</v>
      </c>
      <c r="N4755" t="s">
        <v>1519</v>
      </c>
      <c r="O4755" t="s">
        <v>95</v>
      </c>
      <c r="P4755" t="s">
        <v>41</v>
      </c>
      <c r="Q4755" t="s">
        <v>56</v>
      </c>
      <c r="R4755">
        <v>102500</v>
      </c>
      <c r="S4755">
        <v>0.18790000000000001</v>
      </c>
      <c r="T4755">
        <v>182</v>
      </c>
      <c r="U4755">
        <v>5.79E-2</v>
      </c>
      <c r="V4755">
        <v>6000</v>
      </c>
      <c r="W4755">
        <v>33</v>
      </c>
      <c r="X4755">
        <v>6484</v>
      </c>
      <c r="Y4755" t="s">
        <v>28697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1">
        <v>44514</v>
      </c>
      <c r="M4756">
        <v>1193458</v>
      </c>
      <c r="N4756" t="s">
        <v>1519</v>
      </c>
      <c r="O4756" t="s">
        <v>68</v>
      </c>
      <c r="P4756" t="s">
        <v>41</v>
      </c>
      <c r="Q4756" t="s">
        <v>56</v>
      </c>
      <c r="R4756">
        <v>150000</v>
      </c>
      <c r="S4756">
        <v>8.09E-2</v>
      </c>
      <c r="T4756">
        <v>254</v>
      </c>
      <c r="U4756">
        <v>8.8999999999999996E-2</v>
      </c>
      <c r="V4756">
        <v>8000</v>
      </c>
      <c r="W4756">
        <v>22</v>
      </c>
      <c r="X4756">
        <v>9145</v>
      </c>
      <c r="Y4756" t="s">
        <v>28697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1">
        <v>44574</v>
      </c>
      <c r="M4757">
        <v>790864</v>
      </c>
      <c r="N4757" t="s">
        <v>1519</v>
      </c>
      <c r="O4757" t="s">
        <v>68</v>
      </c>
      <c r="P4757" t="s">
        <v>41</v>
      </c>
      <c r="Q4757" t="s">
        <v>56</v>
      </c>
      <c r="R4757">
        <v>105201</v>
      </c>
      <c r="S4757">
        <v>0.20680000000000001</v>
      </c>
      <c r="T4757">
        <v>463</v>
      </c>
      <c r="U4757">
        <v>6.9099999999999995E-2</v>
      </c>
      <c r="V4757">
        <v>15000</v>
      </c>
      <c r="W4757">
        <v>56</v>
      </c>
      <c r="X4757">
        <v>16652</v>
      </c>
      <c r="Y4757" t="s">
        <v>28697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1">
        <v>44239</v>
      </c>
      <c r="M4758">
        <v>455667</v>
      </c>
      <c r="N4758" t="s">
        <v>1519</v>
      </c>
      <c r="O4758" t="s">
        <v>101</v>
      </c>
      <c r="P4758" t="s">
        <v>41</v>
      </c>
      <c r="Q4758" t="s">
        <v>56</v>
      </c>
      <c r="R4758">
        <v>55000</v>
      </c>
      <c r="S4758">
        <v>0.1351</v>
      </c>
      <c r="T4758">
        <v>251</v>
      </c>
      <c r="U4758">
        <v>0.08</v>
      </c>
      <c r="V4758">
        <v>8000</v>
      </c>
      <c r="W4758">
        <v>39</v>
      </c>
      <c r="X4758">
        <v>8858</v>
      </c>
      <c r="Y4758" t="s">
        <v>28697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1">
        <v>44298</v>
      </c>
      <c r="M4759">
        <v>1202209</v>
      </c>
      <c r="N4759" t="s">
        <v>1519</v>
      </c>
      <c r="O4759" t="s">
        <v>55</v>
      </c>
      <c r="P4759" t="s">
        <v>41</v>
      </c>
      <c r="Q4759" t="s">
        <v>56</v>
      </c>
      <c r="R4759">
        <v>92000</v>
      </c>
      <c r="S4759">
        <v>0.1119</v>
      </c>
      <c r="T4759">
        <v>426</v>
      </c>
      <c r="U4759">
        <v>6.0299999999999999E-2</v>
      </c>
      <c r="V4759">
        <v>14000</v>
      </c>
      <c r="W4759">
        <v>36</v>
      </c>
      <c r="X4759">
        <v>14272</v>
      </c>
      <c r="Y4759" t="s">
        <v>28697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1">
        <v>44420</v>
      </c>
      <c r="M4760">
        <v>960696</v>
      </c>
      <c r="N4760" t="s">
        <v>1519</v>
      </c>
      <c r="O4760" t="s">
        <v>95</v>
      </c>
      <c r="P4760" t="s">
        <v>41</v>
      </c>
      <c r="Q4760" t="s">
        <v>56</v>
      </c>
      <c r="R4760">
        <v>105000</v>
      </c>
      <c r="S4760">
        <v>0.13300000000000001</v>
      </c>
      <c r="T4760">
        <v>368</v>
      </c>
      <c r="U4760">
        <v>5.9900000000000002E-2</v>
      </c>
      <c r="V4760">
        <v>12100</v>
      </c>
      <c r="W4760">
        <v>47</v>
      </c>
      <c r="X4760">
        <v>12565</v>
      </c>
      <c r="Y4760" t="s">
        <v>28697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1">
        <v>44240</v>
      </c>
      <c r="M4761">
        <v>919276</v>
      </c>
      <c r="N4761" t="s">
        <v>1519</v>
      </c>
      <c r="O4761" t="s">
        <v>65</v>
      </c>
      <c r="P4761" t="s">
        <v>41</v>
      </c>
      <c r="Q4761" t="s">
        <v>56</v>
      </c>
      <c r="R4761">
        <v>33000</v>
      </c>
      <c r="S4761">
        <v>0.21959999999999999</v>
      </c>
      <c r="T4761">
        <v>384</v>
      </c>
      <c r="U4761">
        <v>7.2900000000000006E-2</v>
      </c>
      <c r="V4761">
        <v>12375</v>
      </c>
      <c r="W4761">
        <v>32</v>
      </c>
      <c r="X4761">
        <v>13545</v>
      </c>
      <c r="Y4761" t="s">
        <v>28697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1">
        <v>44422</v>
      </c>
      <c r="M4762">
        <v>795407</v>
      </c>
      <c r="N4762" t="s">
        <v>1519</v>
      </c>
      <c r="O4762" t="s">
        <v>65</v>
      </c>
      <c r="P4762" t="s">
        <v>41</v>
      </c>
      <c r="Q4762" t="s">
        <v>56</v>
      </c>
      <c r="R4762">
        <v>157000</v>
      </c>
      <c r="S4762">
        <v>2.3699999999999999E-2</v>
      </c>
      <c r="T4762">
        <v>224</v>
      </c>
      <c r="U4762">
        <v>7.4899999999999994E-2</v>
      </c>
      <c r="V4762">
        <v>7200</v>
      </c>
      <c r="W4762">
        <v>20</v>
      </c>
      <c r="X4762">
        <v>8062</v>
      </c>
      <c r="Y4762" t="s">
        <v>28697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1">
        <v>44420</v>
      </c>
      <c r="M4763">
        <v>882889</v>
      </c>
      <c r="N4763" t="s">
        <v>1519</v>
      </c>
      <c r="O4763" t="s">
        <v>68</v>
      </c>
      <c r="P4763" t="s">
        <v>41</v>
      </c>
      <c r="Q4763" t="s">
        <v>56</v>
      </c>
      <c r="R4763">
        <v>106358</v>
      </c>
      <c r="S4763">
        <v>3.4000000000000002E-2</v>
      </c>
      <c r="T4763">
        <v>409</v>
      </c>
      <c r="U4763">
        <v>7.6600000000000001E-2</v>
      </c>
      <c r="V4763">
        <v>13125</v>
      </c>
      <c r="W4763">
        <v>21</v>
      </c>
      <c r="X4763">
        <v>14209</v>
      </c>
      <c r="Y4763" t="s">
        <v>28697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1">
        <v>44514</v>
      </c>
      <c r="M4764">
        <v>1203015</v>
      </c>
      <c r="N4764" t="s">
        <v>1519</v>
      </c>
      <c r="O4764" t="s">
        <v>68</v>
      </c>
      <c r="P4764" t="s">
        <v>41</v>
      </c>
      <c r="Q4764" t="s">
        <v>56</v>
      </c>
      <c r="R4764">
        <v>216000</v>
      </c>
      <c r="S4764">
        <v>0.1479</v>
      </c>
      <c r="T4764">
        <v>667</v>
      </c>
      <c r="U4764">
        <v>8.8999999999999996E-2</v>
      </c>
      <c r="V4764">
        <v>21000</v>
      </c>
      <c r="W4764">
        <v>27</v>
      </c>
      <c r="X4764">
        <v>24005</v>
      </c>
      <c r="Y4764" t="s">
        <v>28697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1">
        <v>44388</v>
      </c>
      <c r="M4765">
        <v>586936</v>
      </c>
      <c r="N4765" t="s">
        <v>1519</v>
      </c>
      <c r="O4765" t="s">
        <v>68</v>
      </c>
      <c r="P4765" t="s">
        <v>41</v>
      </c>
      <c r="Q4765" t="s">
        <v>56</v>
      </c>
      <c r="R4765">
        <v>100000</v>
      </c>
      <c r="S4765">
        <v>2.1399999999999999E-2</v>
      </c>
      <c r="T4765">
        <v>477</v>
      </c>
      <c r="U4765">
        <v>8.9399999999999993E-2</v>
      </c>
      <c r="V4765">
        <v>15000</v>
      </c>
      <c r="W4765">
        <v>40</v>
      </c>
      <c r="X4765">
        <v>16579</v>
      </c>
      <c r="Y4765" t="s">
        <v>28697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1">
        <v>44360</v>
      </c>
      <c r="M4766">
        <v>649964</v>
      </c>
      <c r="N4766" t="s">
        <v>1519</v>
      </c>
      <c r="O4766" t="s">
        <v>68</v>
      </c>
      <c r="P4766" t="s">
        <v>41</v>
      </c>
      <c r="Q4766" t="s">
        <v>56</v>
      </c>
      <c r="R4766">
        <v>106000</v>
      </c>
      <c r="S4766">
        <v>5.1299999999999998E-2</v>
      </c>
      <c r="T4766">
        <v>282</v>
      </c>
      <c r="U4766">
        <v>7.8799999999999995E-2</v>
      </c>
      <c r="V4766">
        <v>9000</v>
      </c>
      <c r="W4766">
        <v>23</v>
      </c>
      <c r="X4766">
        <v>10135</v>
      </c>
      <c r="Y4766" t="s">
        <v>28697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1">
        <v>44237</v>
      </c>
      <c r="M4767">
        <v>509975</v>
      </c>
      <c r="N4767" t="s">
        <v>1519</v>
      </c>
      <c r="O4767" t="s">
        <v>101</v>
      </c>
      <c r="P4767" t="s">
        <v>41</v>
      </c>
      <c r="Q4767" t="s">
        <v>56</v>
      </c>
      <c r="R4767">
        <v>83000</v>
      </c>
      <c r="S4767">
        <v>8.7900000000000006E-2</v>
      </c>
      <c r="T4767">
        <v>313</v>
      </c>
      <c r="U4767">
        <v>0.08</v>
      </c>
      <c r="V4767">
        <v>10000</v>
      </c>
      <c r="W4767">
        <v>43</v>
      </c>
      <c r="X4767">
        <v>10317</v>
      </c>
      <c r="Y4767" t="s">
        <v>2869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1">
        <v>44241</v>
      </c>
      <c r="M4768">
        <v>823403</v>
      </c>
      <c r="N4768" t="s">
        <v>1519</v>
      </c>
      <c r="O4768" t="s">
        <v>65</v>
      </c>
      <c r="P4768" t="s">
        <v>41</v>
      </c>
      <c r="Q4768" t="s">
        <v>56</v>
      </c>
      <c r="R4768">
        <v>156000</v>
      </c>
      <c r="S4768">
        <v>0.1022</v>
      </c>
      <c r="T4768">
        <v>153</v>
      </c>
      <c r="U4768">
        <v>6.54E-2</v>
      </c>
      <c r="V4768">
        <v>5000</v>
      </c>
      <c r="W4768">
        <v>28</v>
      </c>
      <c r="X4768">
        <v>5520</v>
      </c>
      <c r="Y4768" t="s">
        <v>28697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1">
        <v>44453</v>
      </c>
      <c r="M4769">
        <v>1274511</v>
      </c>
      <c r="N4769" t="s">
        <v>1519</v>
      </c>
      <c r="O4769" t="s">
        <v>95</v>
      </c>
      <c r="P4769" t="s">
        <v>41</v>
      </c>
      <c r="Q4769" t="s">
        <v>56</v>
      </c>
      <c r="R4769">
        <v>53000</v>
      </c>
      <c r="S4769">
        <v>0.2051</v>
      </c>
      <c r="T4769">
        <v>184</v>
      </c>
      <c r="U4769">
        <v>6.6199999999999995E-2</v>
      </c>
      <c r="V4769">
        <v>6000</v>
      </c>
      <c r="W4769">
        <v>24</v>
      </c>
      <c r="X4769">
        <v>6614</v>
      </c>
      <c r="Y4769" t="s">
        <v>28697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1">
        <v>44418</v>
      </c>
      <c r="M4770">
        <v>581230</v>
      </c>
      <c r="N4770" t="s">
        <v>1519</v>
      </c>
      <c r="O4770" t="s">
        <v>68</v>
      </c>
      <c r="P4770" t="s">
        <v>41</v>
      </c>
      <c r="Q4770" t="s">
        <v>56</v>
      </c>
      <c r="R4770">
        <v>54528</v>
      </c>
      <c r="S4770">
        <v>7.6799999999999993E-2</v>
      </c>
      <c r="T4770">
        <v>318</v>
      </c>
      <c r="U4770">
        <v>8.9399999999999993E-2</v>
      </c>
      <c r="V4770">
        <v>10000</v>
      </c>
      <c r="W4770">
        <v>31</v>
      </c>
      <c r="X4770">
        <v>10420</v>
      </c>
      <c r="Y4770" t="s">
        <v>28697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1">
        <v>44328</v>
      </c>
      <c r="M4771">
        <v>1239996</v>
      </c>
      <c r="N4771" t="s">
        <v>1519</v>
      </c>
      <c r="O4771" t="s">
        <v>101</v>
      </c>
      <c r="P4771" t="s">
        <v>41</v>
      </c>
      <c r="Q4771" t="s">
        <v>56</v>
      </c>
      <c r="R4771">
        <v>31000</v>
      </c>
      <c r="S4771">
        <v>0.2152</v>
      </c>
      <c r="T4771">
        <v>187</v>
      </c>
      <c r="U4771">
        <v>7.51E-2</v>
      </c>
      <c r="V4771">
        <v>6000</v>
      </c>
      <c r="W4771">
        <v>55</v>
      </c>
      <c r="X4771">
        <v>6178</v>
      </c>
      <c r="Y4771" t="s">
        <v>28697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1">
        <v>44543</v>
      </c>
      <c r="M4772">
        <v>765905</v>
      </c>
      <c r="N4772" t="s">
        <v>1519</v>
      </c>
      <c r="O4772" t="s">
        <v>68</v>
      </c>
      <c r="P4772" t="s">
        <v>41</v>
      </c>
      <c r="Q4772" t="s">
        <v>56</v>
      </c>
      <c r="R4772">
        <v>115900</v>
      </c>
      <c r="S4772">
        <v>1.9199999999999998E-2</v>
      </c>
      <c r="T4772">
        <v>375</v>
      </c>
      <c r="U4772">
        <v>7.8799999999999995E-2</v>
      </c>
      <c r="V4772">
        <v>12000</v>
      </c>
      <c r="W4772">
        <v>23</v>
      </c>
      <c r="X4772">
        <v>13515</v>
      </c>
      <c r="Y4772" t="s">
        <v>28697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1">
        <v>44266</v>
      </c>
      <c r="M4773">
        <v>790803</v>
      </c>
      <c r="N4773" t="s">
        <v>1519</v>
      </c>
      <c r="O4773" t="s">
        <v>65</v>
      </c>
      <c r="P4773" t="s">
        <v>41</v>
      </c>
      <c r="Q4773" t="s">
        <v>56</v>
      </c>
      <c r="R4773">
        <v>76000</v>
      </c>
      <c r="S4773">
        <v>0.1656</v>
      </c>
      <c r="T4773">
        <v>404</v>
      </c>
      <c r="U4773">
        <v>6.54E-2</v>
      </c>
      <c r="V4773">
        <v>20000</v>
      </c>
      <c r="W4773">
        <v>37</v>
      </c>
      <c r="X4773">
        <v>13259</v>
      </c>
      <c r="Y4773" t="s">
        <v>28697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1">
        <v>44573</v>
      </c>
      <c r="M4774">
        <v>686535</v>
      </c>
      <c r="N4774" t="s">
        <v>1519</v>
      </c>
      <c r="O4774" t="s">
        <v>65</v>
      </c>
      <c r="P4774" t="s">
        <v>41</v>
      </c>
      <c r="Q4774" t="s">
        <v>56</v>
      </c>
      <c r="R4774">
        <v>70000</v>
      </c>
      <c r="S4774">
        <v>3.4799999999999998E-2</v>
      </c>
      <c r="T4774">
        <v>187</v>
      </c>
      <c r="U4774">
        <v>7.51E-2</v>
      </c>
      <c r="V4774">
        <v>6000</v>
      </c>
      <c r="W4774">
        <v>42</v>
      </c>
      <c r="X4774">
        <v>6669</v>
      </c>
      <c r="Y4774" t="s">
        <v>28697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1">
        <v>44420</v>
      </c>
      <c r="M4775">
        <v>946004</v>
      </c>
      <c r="N4775" t="s">
        <v>1519</v>
      </c>
      <c r="O4775" t="s">
        <v>68</v>
      </c>
      <c r="P4775" t="s">
        <v>41</v>
      </c>
      <c r="Q4775" t="s">
        <v>56</v>
      </c>
      <c r="R4775">
        <v>130000</v>
      </c>
      <c r="S4775">
        <v>0.113</v>
      </c>
      <c r="T4775">
        <v>215</v>
      </c>
      <c r="U4775">
        <v>8.4900000000000003E-2</v>
      </c>
      <c r="V4775">
        <v>6800</v>
      </c>
      <c r="W4775">
        <v>37</v>
      </c>
      <c r="X4775">
        <v>7363</v>
      </c>
      <c r="Y4775" t="s">
        <v>28697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1">
        <v>44575</v>
      </c>
      <c r="M4776">
        <v>1252462</v>
      </c>
      <c r="N4776" t="s">
        <v>1519</v>
      </c>
      <c r="O4776" t="s">
        <v>84</v>
      </c>
      <c r="P4776" t="s">
        <v>41</v>
      </c>
      <c r="Q4776" t="s">
        <v>56</v>
      </c>
      <c r="R4776">
        <v>130000</v>
      </c>
      <c r="S4776">
        <v>8.1600000000000006E-2</v>
      </c>
      <c r="T4776">
        <v>967</v>
      </c>
      <c r="U4776">
        <v>9.9099999999999994E-2</v>
      </c>
      <c r="V4776">
        <v>30000</v>
      </c>
      <c r="W4776">
        <v>26</v>
      </c>
      <c r="X4776">
        <v>34803</v>
      </c>
      <c r="Y4776" t="s">
        <v>28697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1">
        <v>44544</v>
      </c>
      <c r="M4777">
        <v>1235787</v>
      </c>
      <c r="N4777" t="s">
        <v>1519</v>
      </c>
      <c r="O4777" t="s">
        <v>84</v>
      </c>
      <c r="P4777" t="s">
        <v>41</v>
      </c>
      <c r="Q4777" t="s">
        <v>56</v>
      </c>
      <c r="R4777">
        <v>55000</v>
      </c>
      <c r="S4777">
        <v>0.23080000000000001</v>
      </c>
      <c r="T4777">
        <v>168</v>
      </c>
      <c r="U4777">
        <v>9.9099999999999994E-2</v>
      </c>
      <c r="V4777">
        <v>5225</v>
      </c>
      <c r="W4777">
        <v>30</v>
      </c>
      <c r="X4777">
        <v>6061</v>
      </c>
      <c r="Y4777" t="s">
        <v>28697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1">
        <v>44513</v>
      </c>
      <c r="M4778">
        <v>1034513</v>
      </c>
      <c r="N4778" t="s">
        <v>1519</v>
      </c>
      <c r="O4778" t="s">
        <v>50</v>
      </c>
      <c r="P4778" t="s">
        <v>41</v>
      </c>
      <c r="Q4778" t="s">
        <v>56</v>
      </c>
      <c r="R4778">
        <v>74800</v>
      </c>
      <c r="S4778">
        <v>0.18160000000000001</v>
      </c>
      <c r="T4778">
        <v>683</v>
      </c>
      <c r="U4778">
        <v>0.10589999999999999</v>
      </c>
      <c r="V4778">
        <v>21000</v>
      </c>
      <c r="W4778">
        <v>35</v>
      </c>
      <c r="X4778">
        <v>24284</v>
      </c>
      <c r="Y4778" t="s">
        <v>28697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1">
        <v>44298</v>
      </c>
      <c r="M4779">
        <v>850001</v>
      </c>
      <c r="N4779" t="s">
        <v>1519</v>
      </c>
      <c r="O4779" t="s">
        <v>76</v>
      </c>
      <c r="P4779" t="s">
        <v>41</v>
      </c>
      <c r="Q4779" t="s">
        <v>56</v>
      </c>
      <c r="R4779">
        <v>50000</v>
      </c>
      <c r="S4779">
        <v>0.26929999999999998</v>
      </c>
      <c r="T4779">
        <v>487</v>
      </c>
      <c r="U4779">
        <v>0.1037</v>
      </c>
      <c r="V4779">
        <v>15000</v>
      </c>
      <c r="W4779">
        <v>12</v>
      </c>
      <c r="X4779">
        <v>16437</v>
      </c>
      <c r="Y4779" t="s">
        <v>2869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1">
        <v>44239</v>
      </c>
      <c r="M4780">
        <v>516962</v>
      </c>
      <c r="N4780" t="s">
        <v>1519</v>
      </c>
      <c r="O4780" t="s">
        <v>76</v>
      </c>
      <c r="P4780" t="s">
        <v>41</v>
      </c>
      <c r="Q4780" t="s">
        <v>56</v>
      </c>
      <c r="R4780">
        <v>90000</v>
      </c>
      <c r="S4780">
        <v>0.14549999999999999</v>
      </c>
      <c r="T4780">
        <v>663</v>
      </c>
      <c r="U4780">
        <v>0.1183</v>
      </c>
      <c r="V4780">
        <v>20000</v>
      </c>
      <c r="W4780">
        <v>34</v>
      </c>
      <c r="X4780">
        <v>23679</v>
      </c>
      <c r="Y4780" t="s">
        <v>28697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1">
        <v>44298</v>
      </c>
      <c r="M4781">
        <v>665882</v>
      </c>
      <c r="N4781" t="s">
        <v>1519</v>
      </c>
      <c r="O4781" t="s">
        <v>74</v>
      </c>
      <c r="P4781" t="s">
        <v>41</v>
      </c>
      <c r="Q4781" t="s">
        <v>56</v>
      </c>
      <c r="R4781">
        <v>110000</v>
      </c>
      <c r="S4781">
        <v>0.18479999999999999</v>
      </c>
      <c r="T4781">
        <v>513</v>
      </c>
      <c r="U4781">
        <v>0.1149</v>
      </c>
      <c r="V4781">
        <v>25000</v>
      </c>
      <c r="W4781">
        <v>12</v>
      </c>
      <c r="X4781">
        <v>17826</v>
      </c>
      <c r="Y4781" t="s">
        <v>28697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1">
        <v>44299</v>
      </c>
      <c r="M4782">
        <v>873099</v>
      </c>
      <c r="N4782" t="s">
        <v>1519</v>
      </c>
      <c r="O4782" t="s">
        <v>71</v>
      </c>
      <c r="P4782" t="s">
        <v>41</v>
      </c>
      <c r="Q4782" t="s">
        <v>56</v>
      </c>
      <c r="R4782">
        <v>100000</v>
      </c>
      <c r="S4782">
        <v>7.7600000000000002E-2</v>
      </c>
      <c r="T4782">
        <v>299</v>
      </c>
      <c r="U4782">
        <v>0.1111</v>
      </c>
      <c r="V4782">
        <v>9125</v>
      </c>
      <c r="W4782">
        <v>17</v>
      </c>
      <c r="X4782">
        <v>10538</v>
      </c>
      <c r="Y4782" t="s">
        <v>28697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1">
        <v>44268</v>
      </c>
      <c r="M4783">
        <v>776028</v>
      </c>
      <c r="N4783" t="s">
        <v>1519</v>
      </c>
      <c r="O4783" t="s">
        <v>71</v>
      </c>
      <c r="P4783" t="s">
        <v>41</v>
      </c>
      <c r="Q4783" t="s">
        <v>56</v>
      </c>
      <c r="R4783">
        <v>37200</v>
      </c>
      <c r="S4783">
        <v>0.11609999999999999</v>
      </c>
      <c r="T4783">
        <v>195</v>
      </c>
      <c r="U4783">
        <v>0.1036</v>
      </c>
      <c r="V4783">
        <v>6000</v>
      </c>
      <c r="W4783">
        <v>17</v>
      </c>
      <c r="X4783">
        <v>6919</v>
      </c>
      <c r="Y4783" t="s">
        <v>28697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1">
        <v>44330</v>
      </c>
      <c r="M4784">
        <v>919322</v>
      </c>
      <c r="N4784" t="s">
        <v>1519</v>
      </c>
      <c r="O4784" t="s">
        <v>84</v>
      </c>
      <c r="P4784" t="s">
        <v>41</v>
      </c>
      <c r="Q4784" t="s">
        <v>56</v>
      </c>
      <c r="R4784">
        <v>27138</v>
      </c>
      <c r="S4784">
        <v>0.18</v>
      </c>
      <c r="T4784">
        <v>88</v>
      </c>
      <c r="U4784">
        <v>9.6299999999999997E-2</v>
      </c>
      <c r="V4784">
        <v>2750</v>
      </c>
      <c r="W4784">
        <v>16</v>
      </c>
      <c r="X4784">
        <v>3177</v>
      </c>
      <c r="Y4784" t="s">
        <v>2869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1">
        <v>44543</v>
      </c>
      <c r="M4785">
        <v>772875</v>
      </c>
      <c r="N4785" t="s">
        <v>1519</v>
      </c>
      <c r="O4785" t="s">
        <v>84</v>
      </c>
      <c r="P4785" t="s">
        <v>41</v>
      </c>
      <c r="Q4785" t="s">
        <v>56</v>
      </c>
      <c r="R4785">
        <v>140000</v>
      </c>
      <c r="S4785">
        <v>0.1077</v>
      </c>
      <c r="T4785">
        <v>698</v>
      </c>
      <c r="U4785">
        <v>8.8800000000000004E-2</v>
      </c>
      <c r="V4785">
        <v>22000</v>
      </c>
      <c r="W4785">
        <v>28</v>
      </c>
      <c r="X4785">
        <v>25143</v>
      </c>
      <c r="Y4785" t="s">
        <v>28697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1">
        <v>44269</v>
      </c>
      <c r="M4786">
        <v>1268516</v>
      </c>
      <c r="N4786" t="s">
        <v>1519</v>
      </c>
      <c r="O4786" t="s">
        <v>50</v>
      </c>
      <c r="P4786" t="s">
        <v>41</v>
      </c>
      <c r="Q4786" t="s">
        <v>56</v>
      </c>
      <c r="R4786">
        <v>78413</v>
      </c>
      <c r="S4786">
        <v>0.1893</v>
      </c>
      <c r="T4786">
        <v>570</v>
      </c>
      <c r="U4786">
        <v>0.1065</v>
      </c>
      <c r="V4786">
        <v>17500</v>
      </c>
      <c r="W4786">
        <v>34</v>
      </c>
      <c r="X4786">
        <v>20254</v>
      </c>
      <c r="Y4786" t="s">
        <v>28697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1">
        <v>44449</v>
      </c>
      <c r="M4787">
        <v>706355</v>
      </c>
      <c r="N4787" t="s">
        <v>1519</v>
      </c>
      <c r="O4787" t="s">
        <v>50</v>
      </c>
      <c r="P4787" t="s">
        <v>41</v>
      </c>
      <c r="Q4787" t="s">
        <v>56</v>
      </c>
      <c r="R4787">
        <v>87950</v>
      </c>
      <c r="S4787">
        <v>0.1356</v>
      </c>
      <c r="T4787">
        <v>783</v>
      </c>
      <c r="U4787">
        <v>0.1075</v>
      </c>
      <c r="V4787">
        <v>24000</v>
      </c>
      <c r="W4787">
        <v>24</v>
      </c>
      <c r="X4787">
        <v>24217</v>
      </c>
      <c r="Y4787" t="s">
        <v>2869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1">
        <v>44421</v>
      </c>
      <c r="M4788">
        <v>852148</v>
      </c>
      <c r="N4788" t="s">
        <v>1519</v>
      </c>
      <c r="O4788" t="s">
        <v>76</v>
      </c>
      <c r="P4788" t="s">
        <v>41</v>
      </c>
      <c r="Q4788" t="s">
        <v>56</v>
      </c>
      <c r="R4788">
        <v>110000</v>
      </c>
      <c r="S4788">
        <v>0.1139</v>
      </c>
      <c r="T4788">
        <v>389</v>
      </c>
      <c r="U4788">
        <v>0.1037</v>
      </c>
      <c r="V4788">
        <v>12000</v>
      </c>
      <c r="W4788">
        <v>19</v>
      </c>
      <c r="X4788">
        <v>13925</v>
      </c>
      <c r="Y4788" t="s">
        <v>28697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1">
        <v>44571</v>
      </c>
      <c r="M4789">
        <v>520211</v>
      </c>
      <c r="N4789" t="s">
        <v>1519</v>
      </c>
      <c r="O4789" t="s">
        <v>76</v>
      </c>
      <c r="P4789" t="s">
        <v>41</v>
      </c>
      <c r="Q4789" t="s">
        <v>56</v>
      </c>
      <c r="R4789">
        <v>56000</v>
      </c>
      <c r="S4789">
        <v>0.15390000000000001</v>
      </c>
      <c r="T4789">
        <v>149</v>
      </c>
      <c r="U4789">
        <v>0.1183</v>
      </c>
      <c r="V4789">
        <v>4500</v>
      </c>
      <c r="W4789">
        <v>20</v>
      </c>
      <c r="X4789">
        <v>5052</v>
      </c>
      <c r="Y4789" t="s">
        <v>28697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1">
        <v>44300</v>
      </c>
      <c r="M4790">
        <v>920647</v>
      </c>
      <c r="N4790" t="s">
        <v>1519</v>
      </c>
      <c r="O4790" t="s">
        <v>76</v>
      </c>
      <c r="P4790" t="s">
        <v>41</v>
      </c>
      <c r="Q4790" t="s">
        <v>56</v>
      </c>
      <c r="R4790">
        <v>120000</v>
      </c>
      <c r="S4790">
        <v>0.13070000000000001</v>
      </c>
      <c r="T4790">
        <v>591</v>
      </c>
      <c r="U4790">
        <v>0.1037</v>
      </c>
      <c r="V4790">
        <v>18225</v>
      </c>
      <c r="W4790">
        <v>35</v>
      </c>
      <c r="X4790">
        <v>21208</v>
      </c>
      <c r="Y4790" t="s">
        <v>28697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1">
        <v>44542</v>
      </c>
      <c r="M4791">
        <v>852649</v>
      </c>
      <c r="N4791" t="s">
        <v>1519</v>
      </c>
      <c r="O4791" t="s">
        <v>76</v>
      </c>
      <c r="P4791" t="s">
        <v>41</v>
      </c>
      <c r="Q4791" t="s">
        <v>56</v>
      </c>
      <c r="R4791">
        <v>120000</v>
      </c>
      <c r="S4791">
        <v>0.12820000000000001</v>
      </c>
      <c r="T4791">
        <v>649</v>
      </c>
      <c r="U4791">
        <v>0.1037</v>
      </c>
      <c r="V4791">
        <v>20000</v>
      </c>
      <c r="W4791">
        <v>27</v>
      </c>
      <c r="X4791">
        <v>22717</v>
      </c>
      <c r="Y4791" t="s">
        <v>2869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1">
        <v>44571</v>
      </c>
      <c r="M4792">
        <v>582301</v>
      </c>
      <c r="N4792" t="s">
        <v>1519</v>
      </c>
      <c r="O4792" t="s">
        <v>76</v>
      </c>
      <c r="P4792" t="s">
        <v>41</v>
      </c>
      <c r="Q4792" t="s">
        <v>56</v>
      </c>
      <c r="R4792">
        <v>210000</v>
      </c>
      <c r="S4792">
        <v>0.23139999999999999</v>
      </c>
      <c r="T4792">
        <v>521</v>
      </c>
      <c r="U4792">
        <v>0.1062</v>
      </c>
      <c r="V4792">
        <v>16000</v>
      </c>
      <c r="W4792">
        <v>50</v>
      </c>
      <c r="X4792">
        <v>17037</v>
      </c>
      <c r="Y4792" t="s">
        <v>2869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1">
        <v>44449</v>
      </c>
      <c r="M4793">
        <v>467689</v>
      </c>
      <c r="N4793" t="s">
        <v>1519</v>
      </c>
      <c r="O4793" t="s">
        <v>74</v>
      </c>
      <c r="P4793" t="s">
        <v>41</v>
      </c>
      <c r="Q4793" t="s">
        <v>56</v>
      </c>
      <c r="R4793">
        <v>45000</v>
      </c>
      <c r="S4793">
        <v>0.13730000000000001</v>
      </c>
      <c r="T4793">
        <v>143</v>
      </c>
      <c r="U4793">
        <v>0.11890000000000001</v>
      </c>
      <c r="V4793">
        <v>4325</v>
      </c>
      <c r="W4793">
        <v>13</v>
      </c>
      <c r="X4793">
        <v>4831</v>
      </c>
      <c r="Y4793" t="s">
        <v>28697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1">
        <v>44268</v>
      </c>
      <c r="M4794">
        <v>852731</v>
      </c>
      <c r="N4794" t="s">
        <v>1519</v>
      </c>
      <c r="O4794" t="s">
        <v>74</v>
      </c>
      <c r="P4794" t="s">
        <v>41</v>
      </c>
      <c r="Q4794" t="s">
        <v>56</v>
      </c>
      <c r="R4794">
        <v>300000</v>
      </c>
      <c r="S4794">
        <v>9.7000000000000003E-2</v>
      </c>
      <c r="T4794">
        <v>522</v>
      </c>
      <c r="U4794">
        <v>0.1074</v>
      </c>
      <c r="V4794">
        <v>16000</v>
      </c>
      <c r="W4794">
        <v>29</v>
      </c>
      <c r="X4794">
        <v>18439</v>
      </c>
      <c r="Y4794" t="s">
        <v>28697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1">
        <v>44361</v>
      </c>
      <c r="M4795">
        <v>936382</v>
      </c>
      <c r="N4795" t="s">
        <v>1519</v>
      </c>
      <c r="O4795" t="s">
        <v>74</v>
      </c>
      <c r="P4795" t="s">
        <v>41</v>
      </c>
      <c r="Q4795" t="s">
        <v>56</v>
      </c>
      <c r="R4795">
        <v>93000</v>
      </c>
      <c r="S4795">
        <v>0.17699999999999999</v>
      </c>
      <c r="T4795">
        <v>685</v>
      </c>
      <c r="U4795">
        <v>0.1074</v>
      </c>
      <c r="V4795">
        <v>21000</v>
      </c>
      <c r="W4795">
        <v>24</v>
      </c>
      <c r="X4795">
        <v>24657</v>
      </c>
      <c r="Y4795" t="s">
        <v>2869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1">
        <v>44299</v>
      </c>
      <c r="M4796">
        <v>837806</v>
      </c>
      <c r="N4796" t="s">
        <v>1519</v>
      </c>
      <c r="O4796" t="s">
        <v>74</v>
      </c>
      <c r="P4796" t="s">
        <v>41</v>
      </c>
      <c r="Q4796" t="s">
        <v>56</v>
      </c>
      <c r="R4796">
        <v>135000</v>
      </c>
      <c r="S4796">
        <v>0.24410000000000001</v>
      </c>
      <c r="T4796">
        <v>685</v>
      </c>
      <c r="U4796">
        <v>0.1074</v>
      </c>
      <c r="V4796">
        <v>21000</v>
      </c>
      <c r="W4796">
        <v>27</v>
      </c>
      <c r="X4796">
        <v>24270</v>
      </c>
      <c r="Y4796" t="s">
        <v>28697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1">
        <v>44299</v>
      </c>
      <c r="M4797">
        <v>928860</v>
      </c>
      <c r="N4797" t="s">
        <v>1519</v>
      </c>
      <c r="O4797" t="s">
        <v>71</v>
      </c>
      <c r="P4797" t="s">
        <v>41</v>
      </c>
      <c r="Q4797" t="s">
        <v>56</v>
      </c>
      <c r="R4797">
        <v>128000</v>
      </c>
      <c r="S4797">
        <v>6.4100000000000004E-2</v>
      </c>
      <c r="T4797">
        <v>1049</v>
      </c>
      <c r="U4797">
        <v>0.1111</v>
      </c>
      <c r="V4797">
        <v>32000</v>
      </c>
      <c r="W4797">
        <v>19</v>
      </c>
      <c r="X4797">
        <v>36804</v>
      </c>
      <c r="Y4797" t="s">
        <v>28697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1">
        <v>44512</v>
      </c>
      <c r="M4798">
        <v>529095</v>
      </c>
      <c r="N4798" t="s">
        <v>1519</v>
      </c>
      <c r="O4798" t="s">
        <v>71</v>
      </c>
      <c r="P4798" t="s">
        <v>41</v>
      </c>
      <c r="Q4798" t="s">
        <v>56</v>
      </c>
      <c r="R4798">
        <v>53000</v>
      </c>
      <c r="S4798">
        <v>0.2296</v>
      </c>
      <c r="T4798">
        <v>535</v>
      </c>
      <c r="U4798">
        <v>0.12529999999999999</v>
      </c>
      <c r="V4798">
        <v>16000</v>
      </c>
      <c r="W4798">
        <v>20</v>
      </c>
      <c r="X4798">
        <v>19277</v>
      </c>
      <c r="Y4798" t="s">
        <v>2869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1">
        <v>44453</v>
      </c>
      <c r="M4799">
        <v>1039915</v>
      </c>
      <c r="N4799" t="s">
        <v>1519</v>
      </c>
      <c r="O4799" t="s">
        <v>71</v>
      </c>
      <c r="P4799" t="s">
        <v>41</v>
      </c>
      <c r="Q4799" t="s">
        <v>56</v>
      </c>
      <c r="R4799">
        <v>133000</v>
      </c>
      <c r="S4799">
        <v>0.1636</v>
      </c>
      <c r="T4799">
        <v>100</v>
      </c>
      <c r="U4799">
        <v>0.11990000000000001</v>
      </c>
      <c r="V4799">
        <v>3000</v>
      </c>
      <c r="W4799">
        <v>31</v>
      </c>
      <c r="X4799">
        <v>3587</v>
      </c>
      <c r="Y4799" t="s">
        <v>2869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1">
        <v>44574</v>
      </c>
      <c r="M4800">
        <v>798850</v>
      </c>
      <c r="N4800" t="s">
        <v>1519</v>
      </c>
      <c r="O4800" t="s">
        <v>71</v>
      </c>
      <c r="P4800" t="s">
        <v>41</v>
      </c>
      <c r="Q4800" t="s">
        <v>56</v>
      </c>
      <c r="R4800">
        <v>79112.039999999994</v>
      </c>
      <c r="S4800">
        <v>0.2303</v>
      </c>
      <c r="T4800">
        <v>130</v>
      </c>
      <c r="U4800">
        <v>0.1036</v>
      </c>
      <c r="V4800">
        <v>4000</v>
      </c>
      <c r="W4800">
        <v>34</v>
      </c>
      <c r="X4800">
        <v>4671</v>
      </c>
      <c r="Y4800" t="s">
        <v>28697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1">
        <v>44330</v>
      </c>
      <c r="M4801">
        <v>911779</v>
      </c>
      <c r="N4801" t="s">
        <v>1519</v>
      </c>
      <c r="O4801" t="s">
        <v>71</v>
      </c>
      <c r="P4801" t="s">
        <v>41</v>
      </c>
      <c r="Q4801" t="s">
        <v>56</v>
      </c>
      <c r="R4801">
        <v>90000</v>
      </c>
      <c r="S4801">
        <v>0.17910000000000001</v>
      </c>
      <c r="T4801">
        <v>492</v>
      </c>
      <c r="U4801">
        <v>0.1111</v>
      </c>
      <c r="V4801">
        <v>15000</v>
      </c>
      <c r="W4801">
        <v>30</v>
      </c>
      <c r="X4801">
        <v>17707</v>
      </c>
      <c r="Y4801" t="s">
        <v>2869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1">
        <v>44360</v>
      </c>
      <c r="M4802">
        <v>1278913</v>
      </c>
      <c r="N4802" t="s">
        <v>1519</v>
      </c>
      <c r="O4802" t="s">
        <v>84</v>
      </c>
      <c r="P4802" t="s">
        <v>41</v>
      </c>
      <c r="Q4802" t="s">
        <v>56</v>
      </c>
      <c r="R4802">
        <v>36000</v>
      </c>
      <c r="S4802">
        <v>0.22670000000000001</v>
      </c>
      <c r="T4802">
        <v>168</v>
      </c>
      <c r="U4802">
        <v>9.9099999999999994E-2</v>
      </c>
      <c r="V4802">
        <v>5200</v>
      </c>
      <c r="W4802">
        <v>11</v>
      </c>
      <c r="X4802">
        <v>5784</v>
      </c>
      <c r="Y4802" t="s">
        <v>28697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1">
        <v>44359</v>
      </c>
      <c r="M4803">
        <v>763716</v>
      </c>
      <c r="N4803" t="s">
        <v>1519</v>
      </c>
      <c r="O4803" t="s">
        <v>50</v>
      </c>
      <c r="P4803" t="s">
        <v>41</v>
      </c>
      <c r="Q4803" t="s">
        <v>56</v>
      </c>
      <c r="R4803">
        <v>125000</v>
      </c>
      <c r="S4803">
        <v>0.157</v>
      </c>
      <c r="T4803">
        <v>816</v>
      </c>
      <c r="U4803">
        <v>0.1075</v>
      </c>
      <c r="V4803">
        <v>25000</v>
      </c>
      <c r="W4803">
        <v>26</v>
      </c>
      <c r="X4803">
        <v>28301</v>
      </c>
      <c r="Y4803" t="s">
        <v>28697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1">
        <v>44360</v>
      </c>
      <c r="M4804">
        <v>652218</v>
      </c>
      <c r="N4804" t="s">
        <v>1519</v>
      </c>
      <c r="O4804" t="s">
        <v>76</v>
      </c>
      <c r="P4804" t="s">
        <v>41</v>
      </c>
      <c r="Q4804" t="s">
        <v>56</v>
      </c>
      <c r="R4804">
        <v>43300</v>
      </c>
      <c r="S4804">
        <v>0.20619999999999999</v>
      </c>
      <c r="T4804">
        <v>781</v>
      </c>
      <c r="U4804">
        <v>0.1062</v>
      </c>
      <c r="V4804">
        <v>24000</v>
      </c>
      <c r="W4804">
        <v>21</v>
      </c>
      <c r="X4804">
        <v>28133</v>
      </c>
      <c r="Y4804" t="s">
        <v>28697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1">
        <v>44478</v>
      </c>
      <c r="M4805">
        <v>363968</v>
      </c>
      <c r="N4805" t="s">
        <v>1519</v>
      </c>
      <c r="O4805" t="s">
        <v>76</v>
      </c>
      <c r="P4805" t="s">
        <v>41</v>
      </c>
      <c r="Q4805" t="s">
        <v>56</v>
      </c>
      <c r="R4805">
        <v>90000</v>
      </c>
      <c r="S4805">
        <v>0.20910000000000001</v>
      </c>
      <c r="T4805">
        <v>245</v>
      </c>
      <c r="U4805">
        <v>0.10829999999999999</v>
      </c>
      <c r="V4805">
        <v>7500</v>
      </c>
      <c r="W4805">
        <v>31</v>
      </c>
      <c r="X4805">
        <v>8103</v>
      </c>
      <c r="Y4805" t="s">
        <v>28697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1">
        <v>44239</v>
      </c>
      <c r="M4806">
        <v>388630</v>
      </c>
      <c r="N4806" t="s">
        <v>1519</v>
      </c>
      <c r="O4806" t="s">
        <v>74</v>
      </c>
      <c r="P4806" t="s">
        <v>41</v>
      </c>
      <c r="Q4806" t="s">
        <v>56</v>
      </c>
      <c r="R4806">
        <v>70000</v>
      </c>
      <c r="S4806">
        <v>0.21240000000000001</v>
      </c>
      <c r="T4806">
        <v>297</v>
      </c>
      <c r="U4806">
        <v>0.11890000000000001</v>
      </c>
      <c r="V4806">
        <v>8950</v>
      </c>
      <c r="W4806">
        <v>43</v>
      </c>
      <c r="X4806">
        <v>10685</v>
      </c>
      <c r="Y4806" t="s">
        <v>28697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1">
        <v>44329</v>
      </c>
      <c r="M4807">
        <v>1208173</v>
      </c>
      <c r="N4807" t="s">
        <v>1519</v>
      </c>
      <c r="O4807" t="s">
        <v>71</v>
      </c>
      <c r="P4807" t="s">
        <v>41</v>
      </c>
      <c r="Q4807" t="s">
        <v>56</v>
      </c>
      <c r="R4807">
        <v>65000</v>
      </c>
      <c r="S4807">
        <v>0.1686</v>
      </c>
      <c r="T4807">
        <v>268</v>
      </c>
      <c r="U4807">
        <v>0.12690000000000001</v>
      </c>
      <c r="V4807">
        <v>8000</v>
      </c>
      <c r="W4807">
        <v>26</v>
      </c>
      <c r="X4807">
        <v>9208</v>
      </c>
      <c r="Y4807" t="s">
        <v>28697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1">
        <v>44451</v>
      </c>
      <c r="M4808">
        <v>886505</v>
      </c>
      <c r="N4808" t="s">
        <v>1519</v>
      </c>
      <c r="O4808" t="s">
        <v>71</v>
      </c>
      <c r="P4808" t="s">
        <v>41</v>
      </c>
      <c r="Q4808" t="s">
        <v>56</v>
      </c>
      <c r="R4808">
        <v>177160</v>
      </c>
      <c r="S4808">
        <v>5.11E-2</v>
      </c>
      <c r="T4808">
        <v>787</v>
      </c>
      <c r="U4808">
        <v>0.1111</v>
      </c>
      <c r="V4808">
        <v>24000</v>
      </c>
      <c r="W4808">
        <v>38</v>
      </c>
      <c r="X4808">
        <v>26772</v>
      </c>
      <c r="Y4808" t="s">
        <v>28697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1">
        <v>44241</v>
      </c>
      <c r="M4809">
        <v>1207925</v>
      </c>
      <c r="N4809" t="s">
        <v>1519</v>
      </c>
      <c r="O4809" t="s">
        <v>84</v>
      </c>
      <c r="P4809" t="s">
        <v>41</v>
      </c>
      <c r="Q4809" t="s">
        <v>56</v>
      </c>
      <c r="R4809">
        <v>50400</v>
      </c>
      <c r="S4809">
        <v>0.19359999999999999</v>
      </c>
      <c r="T4809">
        <v>773</v>
      </c>
      <c r="U4809">
        <v>9.9099999999999994E-2</v>
      </c>
      <c r="V4809">
        <v>24000</v>
      </c>
      <c r="W4809">
        <v>22</v>
      </c>
      <c r="X4809">
        <v>27436</v>
      </c>
      <c r="Y4809" t="s">
        <v>28697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1">
        <v>44481</v>
      </c>
      <c r="M4810">
        <v>729221</v>
      </c>
      <c r="N4810" t="s">
        <v>1519</v>
      </c>
      <c r="O4810" t="s">
        <v>50</v>
      </c>
      <c r="P4810" t="s">
        <v>41</v>
      </c>
      <c r="Q4810" t="s">
        <v>56</v>
      </c>
      <c r="R4810">
        <v>108639</v>
      </c>
      <c r="S4810">
        <v>0.13350000000000001</v>
      </c>
      <c r="T4810">
        <v>587</v>
      </c>
      <c r="U4810">
        <v>0.1075</v>
      </c>
      <c r="V4810">
        <v>18000</v>
      </c>
      <c r="W4810">
        <v>47</v>
      </c>
      <c r="X4810">
        <v>20744</v>
      </c>
      <c r="Y4810" t="s">
        <v>28697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1">
        <v>44241</v>
      </c>
      <c r="M4811">
        <v>843871</v>
      </c>
      <c r="N4811" t="s">
        <v>1519</v>
      </c>
      <c r="O4811" t="s">
        <v>50</v>
      </c>
      <c r="P4811" t="s">
        <v>41</v>
      </c>
      <c r="Q4811" t="s">
        <v>56</v>
      </c>
      <c r="R4811">
        <v>150000</v>
      </c>
      <c r="S4811">
        <v>0.10249999999999999</v>
      </c>
      <c r="T4811">
        <v>242</v>
      </c>
      <c r="U4811">
        <v>0.1</v>
      </c>
      <c r="V4811">
        <v>7500</v>
      </c>
      <c r="W4811">
        <v>24</v>
      </c>
      <c r="X4811">
        <v>8672</v>
      </c>
      <c r="Y4811" t="s">
        <v>28697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1">
        <v>44421</v>
      </c>
      <c r="M4812">
        <v>938385</v>
      </c>
      <c r="N4812" t="s">
        <v>1519</v>
      </c>
      <c r="O4812" t="s">
        <v>76</v>
      </c>
      <c r="P4812" t="s">
        <v>41</v>
      </c>
      <c r="Q4812" t="s">
        <v>56</v>
      </c>
      <c r="R4812">
        <v>56000</v>
      </c>
      <c r="S4812">
        <v>0.13220000000000001</v>
      </c>
      <c r="T4812">
        <v>655</v>
      </c>
      <c r="U4812">
        <v>0.1099</v>
      </c>
      <c r="V4812">
        <v>20000</v>
      </c>
      <c r="W4812">
        <v>34</v>
      </c>
      <c r="X4812">
        <v>23253</v>
      </c>
      <c r="Y4812" t="s">
        <v>28697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1">
        <v>44330</v>
      </c>
      <c r="M4813">
        <v>893114</v>
      </c>
      <c r="N4813" t="s">
        <v>1519</v>
      </c>
      <c r="O4813" t="s">
        <v>76</v>
      </c>
      <c r="P4813" t="s">
        <v>41</v>
      </c>
      <c r="Q4813" t="s">
        <v>56</v>
      </c>
      <c r="R4813">
        <v>75000</v>
      </c>
      <c r="S4813">
        <v>0.12479999999999999</v>
      </c>
      <c r="T4813">
        <v>550</v>
      </c>
      <c r="U4813">
        <v>0.1037</v>
      </c>
      <c r="V4813">
        <v>16950</v>
      </c>
      <c r="W4813">
        <v>31</v>
      </c>
      <c r="X4813">
        <v>19796</v>
      </c>
      <c r="Y4813" t="s">
        <v>28697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1">
        <v>44361</v>
      </c>
      <c r="M4814">
        <v>1200373</v>
      </c>
      <c r="N4814" t="s">
        <v>1519</v>
      </c>
      <c r="O4814" t="s">
        <v>74</v>
      </c>
      <c r="P4814" t="s">
        <v>41</v>
      </c>
      <c r="Q4814" t="s">
        <v>56</v>
      </c>
      <c r="R4814">
        <v>46800</v>
      </c>
      <c r="S4814">
        <v>5.4600000000000003E-2</v>
      </c>
      <c r="T4814">
        <v>425</v>
      </c>
      <c r="U4814">
        <v>0.1242</v>
      </c>
      <c r="V4814">
        <v>12725</v>
      </c>
      <c r="W4814">
        <v>5</v>
      </c>
      <c r="X4814">
        <v>15218</v>
      </c>
      <c r="Y4814" t="s">
        <v>28697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1">
        <v>44451</v>
      </c>
      <c r="M4815">
        <v>513269</v>
      </c>
      <c r="N4815" t="s">
        <v>1519</v>
      </c>
      <c r="O4815" t="s">
        <v>74</v>
      </c>
      <c r="P4815" t="s">
        <v>41</v>
      </c>
      <c r="Q4815" t="s">
        <v>56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  <c r="Y4815" t="s">
        <v>28697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1">
        <v>44240</v>
      </c>
      <c r="M4816">
        <v>861124</v>
      </c>
      <c r="N4816" t="s">
        <v>1519</v>
      </c>
      <c r="O4816" t="s">
        <v>74</v>
      </c>
      <c r="P4816" t="s">
        <v>41</v>
      </c>
      <c r="Q4816" t="s">
        <v>56</v>
      </c>
      <c r="R4816">
        <v>60000</v>
      </c>
      <c r="S4816">
        <v>0.1396</v>
      </c>
      <c r="T4816">
        <v>652</v>
      </c>
      <c r="U4816">
        <v>0.1074</v>
      </c>
      <c r="V4816">
        <v>20000</v>
      </c>
      <c r="W4816">
        <v>30</v>
      </c>
      <c r="X4816">
        <v>22977</v>
      </c>
      <c r="Y4816" t="s">
        <v>2869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1">
        <v>44391</v>
      </c>
      <c r="M4817">
        <v>959640</v>
      </c>
      <c r="N4817" t="s">
        <v>1519</v>
      </c>
      <c r="O4817" t="s">
        <v>71</v>
      </c>
      <c r="P4817" t="s">
        <v>41</v>
      </c>
      <c r="Q4817" t="s">
        <v>56</v>
      </c>
      <c r="R4817">
        <v>73000</v>
      </c>
      <c r="S4817">
        <v>0.22270000000000001</v>
      </c>
      <c r="T4817">
        <v>565</v>
      </c>
      <c r="U4817">
        <v>0.11990000000000001</v>
      </c>
      <c r="V4817">
        <v>17000</v>
      </c>
      <c r="W4817">
        <v>27</v>
      </c>
      <c r="X4817">
        <v>20324</v>
      </c>
      <c r="Y4817" t="s">
        <v>28697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1">
        <v>44359</v>
      </c>
      <c r="M4818">
        <v>852214</v>
      </c>
      <c r="N4818" t="s">
        <v>1519</v>
      </c>
      <c r="O4818" t="s">
        <v>71</v>
      </c>
      <c r="P4818" t="s">
        <v>41</v>
      </c>
      <c r="Q4818" t="s">
        <v>56</v>
      </c>
      <c r="R4818">
        <v>150000</v>
      </c>
      <c r="S4818">
        <v>5.1799999999999999E-2</v>
      </c>
      <c r="T4818">
        <v>820</v>
      </c>
      <c r="U4818">
        <v>0.1111</v>
      </c>
      <c r="V4818">
        <v>25000</v>
      </c>
      <c r="W4818">
        <v>32</v>
      </c>
      <c r="X4818">
        <v>27876</v>
      </c>
      <c r="Y4818" t="s">
        <v>28697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1">
        <v>44575</v>
      </c>
      <c r="M4819">
        <v>1261281</v>
      </c>
      <c r="N4819" t="s">
        <v>1519</v>
      </c>
      <c r="O4819" t="s">
        <v>84</v>
      </c>
      <c r="P4819" t="s">
        <v>41</v>
      </c>
      <c r="Q4819" t="s">
        <v>56</v>
      </c>
      <c r="R4819">
        <v>75000</v>
      </c>
      <c r="S4819">
        <v>0.14879999999999999</v>
      </c>
      <c r="T4819">
        <v>773</v>
      </c>
      <c r="U4819">
        <v>9.9099999999999994E-2</v>
      </c>
      <c r="V4819">
        <v>24000</v>
      </c>
      <c r="W4819">
        <v>24</v>
      </c>
      <c r="X4819">
        <v>27842</v>
      </c>
      <c r="Y4819" t="s">
        <v>28697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1">
        <v>44512</v>
      </c>
      <c r="M4820">
        <v>1220153</v>
      </c>
      <c r="N4820" t="s">
        <v>1519</v>
      </c>
      <c r="O4820" t="s">
        <v>84</v>
      </c>
      <c r="P4820" t="s">
        <v>41</v>
      </c>
      <c r="Q4820" t="s">
        <v>56</v>
      </c>
      <c r="R4820">
        <v>105000</v>
      </c>
      <c r="S4820">
        <v>0.17330000000000001</v>
      </c>
      <c r="T4820">
        <v>850</v>
      </c>
      <c r="U4820">
        <v>9.9099999999999994E-2</v>
      </c>
      <c r="V4820">
        <v>26375</v>
      </c>
      <c r="W4820">
        <v>22</v>
      </c>
      <c r="X4820">
        <v>28477</v>
      </c>
      <c r="Y4820" t="s">
        <v>2869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1">
        <v>44542</v>
      </c>
      <c r="M4821">
        <v>1079369</v>
      </c>
      <c r="N4821" t="s">
        <v>1519</v>
      </c>
      <c r="O4821" t="s">
        <v>84</v>
      </c>
      <c r="P4821" t="s">
        <v>41</v>
      </c>
      <c r="Q4821" t="s">
        <v>56</v>
      </c>
      <c r="R4821">
        <v>124800</v>
      </c>
      <c r="S4821">
        <v>0.1565</v>
      </c>
      <c r="T4821">
        <v>903</v>
      </c>
      <c r="U4821">
        <v>9.9900000000000003E-2</v>
      </c>
      <c r="V4821">
        <v>28000</v>
      </c>
      <c r="W4821">
        <v>28</v>
      </c>
      <c r="X4821">
        <v>30582</v>
      </c>
      <c r="Y4821" t="s">
        <v>28697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1">
        <v>44329</v>
      </c>
      <c r="M4822">
        <v>928972</v>
      </c>
      <c r="N4822" t="s">
        <v>1519</v>
      </c>
      <c r="O4822" t="s">
        <v>50</v>
      </c>
      <c r="P4822" t="s">
        <v>41</v>
      </c>
      <c r="Q4822" t="s">
        <v>56</v>
      </c>
      <c r="R4822">
        <v>55000</v>
      </c>
      <c r="S4822">
        <v>0.15820000000000001</v>
      </c>
      <c r="T4822">
        <v>258</v>
      </c>
      <c r="U4822">
        <v>0.1</v>
      </c>
      <c r="V4822">
        <v>8000</v>
      </c>
      <c r="W4822">
        <v>24</v>
      </c>
      <c r="X4822">
        <v>9084</v>
      </c>
      <c r="Y4822" t="s">
        <v>28697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1">
        <v>44330</v>
      </c>
      <c r="M4823">
        <v>1196468</v>
      </c>
      <c r="N4823" t="s">
        <v>1519</v>
      </c>
      <c r="O4823" t="s">
        <v>50</v>
      </c>
      <c r="P4823" t="s">
        <v>41</v>
      </c>
      <c r="Q4823" t="s">
        <v>56</v>
      </c>
      <c r="R4823">
        <v>130000</v>
      </c>
      <c r="S4823">
        <v>0.125</v>
      </c>
      <c r="T4823">
        <v>651</v>
      </c>
      <c r="U4823">
        <v>0.1065</v>
      </c>
      <c r="V4823">
        <v>20000</v>
      </c>
      <c r="W4823">
        <v>32</v>
      </c>
      <c r="X4823">
        <v>23334</v>
      </c>
      <c r="Y4823" t="s">
        <v>28697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1">
        <v>44329</v>
      </c>
      <c r="M4824">
        <v>829771</v>
      </c>
      <c r="N4824" t="s">
        <v>1519</v>
      </c>
      <c r="O4824" t="s">
        <v>76</v>
      </c>
      <c r="P4824" t="s">
        <v>41</v>
      </c>
      <c r="Q4824" t="s">
        <v>56</v>
      </c>
      <c r="R4824">
        <v>165000</v>
      </c>
      <c r="S4824">
        <v>0.08</v>
      </c>
      <c r="T4824">
        <v>649</v>
      </c>
      <c r="U4824">
        <v>0.1037</v>
      </c>
      <c r="V4824">
        <v>20000</v>
      </c>
      <c r="W4824">
        <v>23</v>
      </c>
      <c r="X4824">
        <v>22103</v>
      </c>
      <c r="Y4824" t="s">
        <v>28697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1">
        <v>44238</v>
      </c>
      <c r="M4825">
        <v>421079</v>
      </c>
      <c r="N4825" t="s">
        <v>1519</v>
      </c>
      <c r="O4825" t="s">
        <v>74</v>
      </c>
      <c r="P4825" t="s">
        <v>41</v>
      </c>
      <c r="Q4825" t="s">
        <v>56</v>
      </c>
      <c r="R4825">
        <v>113000</v>
      </c>
      <c r="S4825">
        <v>6.0199999999999997E-2</v>
      </c>
      <c r="T4825">
        <v>348</v>
      </c>
      <c r="U4825">
        <v>0.11890000000000001</v>
      </c>
      <c r="V4825">
        <v>10500</v>
      </c>
      <c r="W4825">
        <v>24</v>
      </c>
      <c r="X4825">
        <v>12093</v>
      </c>
      <c r="Y4825" t="s">
        <v>28697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1">
        <v>44481</v>
      </c>
      <c r="M4826">
        <v>769115</v>
      </c>
      <c r="N4826" t="s">
        <v>1519</v>
      </c>
      <c r="O4826" t="s">
        <v>50</v>
      </c>
      <c r="P4826" t="s">
        <v>41</v>
      </c>
      <c r="Q4826" t="s">
        <v>56</v>
      </c>
      <c r="R4826">
        <v>81000</v>
      </c>
      <c r="S4826">
        <v>7.85E-2</v>
      </c>
      <c r="T4826">
        <v>163</v>
      </c>
      <c r="U4826">
        <v>0.1075</v>
      </c>
      <c r="V4826">
        <v>5000</v>
      </c>
      <c r="W4826">
        <v>23</v>
      </c>
      <c r="X4826">
        <v>5725</v>
      </c>
      <c r="Y4826" t="s">
        <v>28697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1">
        <v>44510</v>
      </c>
      <c r="M4827">
        <v>377828</v>
      </c>
      <c r="N4827" t="s">
        <v>1519</v>
      </c>
      <c r="O4827" t="s">
        <v>76</v>
      </c>
      <c r="P4827" t="s">
        <v>41</v>
      </c>
      <c r="Q4827" t="s">
        <v>56</v>
      </c>
      <c r="R4827">
        <v>130000</v>
      </c>
      <c r="S4827">
        <v>0.19370000000000001</v>
      </c>
      <c r="T4827">
        <v>227</v>
      </c>
      <c r="U4827">
        <v>0.1158</v>
      </c>
      <c r="V4827">
        <v>20000</v>
      </c>
      <c r="W4827">
        <v>29</v>
      </c>
      <c r="X4827">
        <v>7952</v>
      </c>
      <c r="Y4827" t="s">
        <v>28697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1">
        <v>44513</v>
      </c>
      <c r="M4828">
        <v>730076</v>
      </c>
      <c r="N4828" t="s">
        <v>1519</v>
      </c>
      <c r="O4828" t="s">
        <v>71</v>
      </c>
      <c r="P4828" t="s">
        <v>41</v>
      </c>
      <c r="Q4828" t="s">
        <v>56</v>
      </c>
      <c r="R4828">
        <v>75000</v>
      </c>
      <c r="S4828">
        <v>9.9000000000000005E-2</v>
      </c>
      <c r="T4828">
        <v>398</v>
      </c>
      <c r="U4828">
        <v>0.1186</v>
      </c>
      <c r="V4828">
        <v>12000</v>
      </c>
      <c r="W4828">
        <v>20</v>
      </c>
      <c r="X4828">
        <v>14321</v>
      </c>
      <c r="Y4828" t="s">
        <v>28697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1">
        <v>44300</v>
      </c>
      <c r="M4829">
        <v>1104006</v>
      </c>
      <c r="N4829" t="s">
        <v>1519</v>
      </c>
      <c r="O4829" t="s">
        <v>74</v>
      </c>
      <c r="P4829" t="s">
        <v>41</v>
      </c>
      <c r="Q4829" t="s">
        <v>56</v>
      </c>
      <c r="R4829">
        <v>120000</v>
      </c>
      <c r="S4829">
        <v>0.12470000000000001</v>
      </c>
      <c r="T4829">
        <v>668</v>
      </c>
      <c r="U4829">
        <v>0.1242</v>
      </c>
      <c r="V4829">
        <v>20000</v>
      </c>
      <c r="W4829">
        <v>35</v>
      </c>
      <c r="X4829">
        <v>23871</v>
      </c>
      <c r="Y4829" t="s">
        <v>28697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1">
        <v>44479</v>
      </c>
      <c r="M4830">
        <v>653993</v>
      </c>
      <c r="N4830" t="s">
        <v>1519</v>
      </c>
      <c r="O4830" t="s">
        <v>50</v>
      </c>
      <c r="P4830" t="s">
        <v>41</v>
      </c>
      <c r="Q4830" t="s">
        <v>56</v>
      </c>
      <c r="R4830">
        <v>48500</v>
      </c>
      <c r="S4830">
        <v>0.17810000000000001</v>
      </c>
      <c r="T4830">
        <v>194</v>
      </c>
      <c r="U4830">
        <v>0.10249999999999999</v>
      </c>
      <c r="V4830">
        <v>6000</v>
      </c>
      <c r="W4830">
        <v>7</v>
      </c>
      <c r="X4830">
        <v>6198</v>
      </c>
      <c r="Y4830" t="s">
        <v>28697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1">
        <v>44482</v>
      </c>
      <c r="M4831">
        <v>732586</v>
      </c>
      <c r="N4831" t="s">
        <v>1519</v>
      </c>
      <c r="O4831" t="s">
        <v>76</v>
      </c>
      <c r="P4831" t="s">
        <v>41</v>
      </c>
      <c r="Q4831" t="s">
        <v>56</v>
      </c>
      <c r="R4831">
        <v>118000</v>
      </c>
      <c r="S4831">
        <v>0.2021</v>
      </c>
      <c r="T4831">
        <v>820</v>
      </c>
      <c r="U4831">
        <v>0.11119999999999999</v>
      </c>
      <c r="V4831">
        <v>25000</v>
      </c>
      <c r="W4831">
        <v>27</v>
      </c>
      <c r="X4831">
        <v>29518</v>
      </c>
      <c r="Y4831" t="s">
        <v>28697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1">
        <v>44483</v>
      </c>
      <c r="M4832">
        <v>1076737</v>
      </c>
      <c r="N4832" t="s">
        <v>1519</v>
      </c>
      <c r="O4832" t="s">
        <v>76</v>
      </c>
      <c r="P4832" t="s">
        <v>41</v>
      </c>
      <c r="Q4832" t="s">
        <v>56</v>
      </c>
      <c r="R4832">
        <v>91000</v>
      </c>
      <c r="S4832">
        <v>0.1953</v>
      </c>
      <c r="T4832">
        <v>327</v>
      </c>
      <c r="U4832">
        <v>0.1099</v>
      </c>
      <c r="V4832">
        <v>10000</v>
      </c>
      <c r="W4832">
        <v>37</v>
      </c>
      <c r="X4832">
        <v>11784</v>
      </c>
      <c r="Y4832" t="s">
        <v>28697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1">
        <v>44512</v>
      </c>
      <c r="M4833">
        <v>909277</v>
      </c>
      <c r="N4833" t="s">
        <v>1519</v>
      </c>
      <c r="O4833" t="s">
        <v>71</v>
      </c>
      <c r="P4833" t="s">
        <v>41</v>
      </c>
      <c r="Q4833" t="s">
        <v>56</v>
      </c>
      <c r="R4833">
        <v>110000</v>
      </c>
      <c r="S4833">
        <v>0.2135</v>
      </c>
      <c r="T4833">
        <v>984</v>
      </c>
      <c r="U4833">
        <v>0.1111</v>
      </c>
      <c r="V4833">
        <v>30000</v>
      </c>
      <c r="W4833">
        <v>32</v>
      </c>
      <c r="X4833">
        <v>33948</v>
      </c>
      <c r="Y4833" t="s">
        <v>28697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1">
        <v>44390</v>
      </c>
      <c r="M4834">
        <v>1271332</v>
      </c>
      <c r="N4834" t="s">
        <v>1519</v>
      </c>
      <c r="O4834" t="s">
        <v>76</v>
      </c>
      <c r="P4834" t="s">
        <v>41</v>
      </c>
      <c r="Q4834" t="s">
        <v>56</v>
      </c>
      <c r="R4834">
        <v>85000</v>
      </c>
      <c r="S4834">
        <v>0.1323</v>
      </c>
      <c r="T4834">
        <v>794</v>
      </c>
      <c r="U4834">
        <v>0.1171</v>
      </c>
      <c r="V4834">
        <v>24000</v>
      </c>
      <c r="W4834">
        <v>20</v>
      </c>
      <c r="X4834">
        <v>27337</v>
      </c>
      <c r="Y4834" t="s">
        <v>2869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1">
        <v>44391</v>
      </c>
      <c r="M4835">
        <v>962441</v>
      </c>
      <c r="N4835" t="s">
        <v>1519</v>
      </c>
      <c r="O4835" t="s">
        <v>76</v>
      </c>
      <c r="P4835" t="s">
        <v>41</v>
      </c>
      <c r="Q4835" t="s">
        <v>56</v>
      </c>
      <c r="R4835">
        <v>54000</v>
      </c>
      <c r="S4835">
        <v>0.1915</v>
      </c>
      <c r="T4835">
        <v>288</v>
      </c>
      <c r="U4835">
        <v>0.1099</v>
      </c>
      <c r="V4835">
        <v>8800</v>
      </c>
      <c r="W4835">
        <v>20</v>
      </c>
      <c r="X4835">
        <v>10370</v>
      </c>
      <c r="Y4835" t="s">
        <v>28697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1">
        <v>44573</v>
      </c>
      <c r="M4836">
        <v>1026303</v>
      </c>
      <c r="N4836" t="s">
        <v>1519</v>
      </c>
      <c r="O4836" t="s">
        <v>76</v>
      </c>
      <c r="P4836" t="s">
        <v>41</v>
      </c>
      <c r="Q4836" t="s">
        <v>56</v>
      </c>
      <c r="R4836">
        <v>95000</v>
      </c>
      <c r="S4836">
        <v>0.26190000000000002</v>
      </c>
      <c r="T4836">
        <v>818</v>
      </c>
      <c r="U4836">
        <v>0.1099</v>
      </c>
      <c r="V4836">
        <v>25000</v>
      </c>
      <c r="W4836">
        <v>41</v>
      </c>
      <c r="X4836">
        <v>27987</v>
      </c>
      <c r="Y4836" t="s">
        <v>2869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1">
        <v>44360</v>
      </c>
      <c r="M4837">
        <v>662008</v>
      </c>
      <c r="N4837" t="s">
        <v>1519</v>
      </c>
      <c r="O4837" t="s">
        <v>74</v>
      </c>
      <c r="P4837" t="s">
        <v>41</v>
      </c>
      <c r="Q4837" t="s">
        <v>56</v>
      </c>
      <c r="R4837">
        <v>92000</v>
      </c>
      <c r="S4837">
        <v>0.13150000000000001</v>
      </c>
      <c r="T4837">
        <v>720</v>
      </c>
      <c r="U4837">
        <v>0.1099</v>
      </c>
      <c r="V4837">
        <v>22000</v>
      </c>
      <c r="W4837">
        <v>21</v>
      </c>
      <c r="X4837">
        <v>25928</v>
      </c>
      <c r="Y4837" t="s">
        <v>28697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1">
        <v>44268</v>
      </c>
      <c r="M4838">
        <v>905242</v>
      </c>
      <c r="N4838" t="s">
        <v>1519</v>
      </c>
      <c r="O4838" t="s">
        <v>71</v>
      </c>
      <c r="P4838" t="s">
        <v>41</v>
      </c>
      <c r="Q4838" t="s">
        <v>56</v>
      </c>
      <c r="R4838">
        <v>36000</v>
      </c>
      <c r="S4838">
        <v>0.2097</v>
      </c>
      <c r="T4838">
        <v>57</v>
      </c>
      <c r="U4838">
        <v>0.1111</v>
      </c>
      <c r="V4838">
        <v>1750</v>
      </c>
      <c r="W4838">
        <v>20</v>
      </c>
      <c r="X4838">
        <v>1988</v>
      </c>
      <c r="Y4838" t="s">
        <v>28697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1">
        <v>44422</v>
      </c>
      <c r="M4839">
        <v>996687</v>
      </c>
      <c r="N4839" t="s">
        <v>1519</v>
      </c>
      <c r="O4839" t="s">
        <v>84</v>
      </c>
      <c r="P4839" t="s">
        <v>41</v>
      </c>
      <c r="Q4839" t="s">
        <v>56</v>
      </c>
      <c r="R4839">
        <v>110000</v>
      </c>
      <c r="S4839">
        <v>5.9299999999999999E-2</v>
      </c>
      <c r="T4839">
        <v>452</v>
      </c>
      <c r="U4839">
        <v>9.9900000000000003E-2</v>
      </c>
      <c r="V4839">
        <v>14000</v>
      </c>
      <c r="W4839">
        <v>20</v>
      </c>
      <c r="X4839">
        <v>16260</v>
      </c>
      <c r="Y4839" t="s">
        <v>28697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1">
        <v>44297</v>
      </c>
      <c r="M4840">
        <v>704390</v>
      </c>
      <c r="N4840" t="s">
        <v>1519</v>
      </c>
      <c r="O4840" t="s">
        <v>50</v>
      </c>
      <c r="P4840" t="s">
        <v>41</v>
      </c>
      <c r="Q4840" t="s">
        <v>56</v>
      </c>
      <c r="R4840">
        <v>121000</v>
      </c>
      <c r="S4840">
        <v>5.7700000000000001E-2</v>
      </c>
      <c r="T4840">
        <v>665</v>
      </c>
      <c r="U4840">
        <v>0.1075</v>
      </c>
      <c r="V4840">
        <v>20400</v>
      </c>
      <c r="W4840">
        <v>24</v>
      </c>
      <c r="X4840">
        <v>21226</v>
      </c>
      <c r="Y4840" t="s">
        <v>28697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1">
        <v>44300</v>
      </c>
      <c r="M4841">
        <v>857291</v>
      </c>
      <c r="N4841" t="s">
        <v>1519</v>
      </c>
      <c r="O4841" t="s">
        <v>76</v>
      </c>
      <c r="P4841" t="s">
        <v>41</v>
      </c>
      <c r="Q4841" t="s">
        <v>56</v>
      </c>
      <c r="R4841">
        <v>260000</v>
      </c>
      <c r="S4841">
        <v>7.6600000000000001E-2</v>
      </c>
      <c r="T4841">
        <v>649</v>
      </c>
      <c r="U4841">
        <v>0.1037</v>
      </c>
      <c r="V4841">
        <v>20000</v>
      </c>
      <c r="W4841">
        <v>17</v>
      </c>
      <c r="X4841">
        <v>23360</v>
      </c>
      <c r="Y4841" t="s">
        <v>28697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1">
        <v>44329</v>
      </c>
      <c r="M4842">
        <v>1031703</v>
      </c>
      <c r="N4842" t="s">
        <v>1519</v>
      </c>
      <c r="O4842" t="s">
        <v>71</v>
      </c>
      <c r="P4842" t="s">
        <v>41</v>
      </c>
      <c r="Q4842" t="s">
        <v>56</v>
      </c>
      <c r="R4842">
        <v>36000</v>
      </c>
      <c r="S4842">
        <v>0.24129999999999999</v>
      </c>
      <c r="T4842">
        <v>411</v>
      </c>
      <c r="U4842">
        <v>0.11990000000000001</v>
      </c>
      <c r="V4842">
        <v>12375</v>
      </c>
      <c r="W4842">
        <v>15</v>
      </c>
      <c r="X4842">
        <v>14269</v>
      </c>
      <c r="Y4842" t="s">
        <v>28697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1">
        <v>44420</v>
      </c>
      <c r="M4843">
        <v>896792</v>
      </c>
      <c r="N4843" t="s">
        <v>1519</v>
      </c>
      <c r="O4843" t="s">
        <v>50</v>
      </c>
      <c r="P4843" t="s">
        <v>41</v>
      </c>
      <c r="Q4843" t="s">
        <v>56</v>
      </c>
      <c r="R4843">
        <v>57600</v>
      </c>
      <c r="S4843">
        <v>9.8100000000000007E-2</v>
      </c>
      <c r="T4843">
        <v>194</v>
      </c>
      <c r="U4843">
        <v>0.1</v>
      </c>
      <c r="V4843">
        <v>6000</v>
      </c>
      <c r="W4843">
        <v>19</v>
      </c>
      <c r="X4843">
        <v>6620</v>
      </c>
      <c r="Y4843" t="s">
        <v>28697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1">
        <v>44422</v>
      </c>
      <c r="M4844">
        <v>1193687</v>
      </c>
      <c r="N4844" t="s">
        <v>1519</v>
      </c>
      <c r="O4844" t="s">
        <v>74</v>
      </c>
      <c r="P4844" t="s">
        <v>41</v>
      </c>
      <c r="Q4844" t="s">
        <v>56</v>
      </c>
      <c r="R4844">
        <v>88000</v>
      </c>
      <c r="S4844">
        <v>0.11990000000000001</v>
      </c>
      <c r="T4844">
        <v>501</v>
      </c>
      <c r="U4844">
        <v>0.1242</v>
      </c>
      <c r="V4844">
        <v>15000</v>
      </c>
      <c r="W4844">
        <v>63</v>
      </c>
      <c r="X4844">
        <v>18014</v>
      </c>
      <c r="Y4844" t="s">
        <v>28697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1">
        <v>44483</v>
      </c>
      <c r="M4845">
        <v>1080888</v>
      </c>
      <c r="N4845" t="s">
        <v>1519</v>
      </c>
      <c r="O4845" t="s">
        <v>71</v>
      </c>
      <c r="P4845" t="s">
        <v>41</v>
      </c>
      <c r="Q4845" t="s">
        <v>56</v>
      </c>
      <c r="R4845">
        <v>69600</v>
      </c>
      <c r="S4845">
        <v>0.12859999999999999</v>
      </c>
      <c r="T4845">
        <v>531</v>
      </c>
      <c r="U4845">
        <v>0.11990000000000001</v>
      </c>
      <c r="V4845">
        <v>16000</v>
      </c>
      <c r="W4845">
        <v>24</v>
      </c>
      <c r="X4845">
        <v>19129</v>
      </c>
      <c r="Y4845" t="s">
        <v>28697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1">
        <v>44481</v>
      </c>
      <c r="M4846">
        <v>519422</v>
      </c>
      <c r="N4846" t="s">
        <v>1519</v>
      </c>
      <c r="O4846" t="s">
        <v>71</v>
      </c>
      <c r="P4846" t="s">
        <v>41</v>
      </c>
      <c r="Q4846" t="s">
        <v>56</v>
      </c>
      <c r="R4846">
        <v>36000</v>
      </c>
      <c r="S4846">
        <v>0.19</v>
      </c>
      <c r="T4846">
        <v>201</v>
      </c>
      <c r="U4846">
        <v>0.12529999999999999</v>
      </c>
      <c r="V4846">
        <v>6000</v>
      </c>
      <c r="W4846">
        <v>12</v>
      </c>
      <c r="X4846">
        <v>7229</v>
      </c>
      <c r="Y4846" t="s">
        <v>28697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1">
        <v>44451</v>
      </c>
      <c r="M4847">
        <v>1060982</v>
      </c>
      <c r="N4847" t="s">
        <v>1519</v>
      </c>
      <c r="O4847" t="s">
        <v>76</v>
      </c>
      <c r="P4847" t="s">
        <v>41</v>
      </c>
      <c r="Q4847" t="s">
        <v>56</v>
      </c>
      <c r="R4847">
        <v>64000</v>
      </c>
      <c r="S4847">
        <v>0.21060000000000001</v>
      </c>
      <c r="T4847">
        <v>196</v>
      </c>
      <c r="U4847">
        <v>0.1099</v>
      </c>
      <c r="V4847">
        <v>6000</v>
      </c>
      <c r="W4847">
        <v>15</v>
      </c>
      <c r="X4847">
        <v>6571</v>
      </c>
      <c r="Y4847" t="s">
        <v>28697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1">
        <v>44300</v>
      </c>
      <c r="M4848">
        <v>1009324</v>
      </c>
      <c r="N4848" t="s">
        <v>1519</v>
      </c>
      <c r="O4848" t="s">
        <v>71</v>
      </c>
      <c r="P4848" t="s">
        <v>41</v>
      </c>
      <c r="Q4848" t="s">
        <v>56</v>
      </c>
      <c r="R4848">
        <v>113000</v>
      </c>
      <c r="S4848">
        <v>0.1207</v>
      </c>
      <c r="T4848">
        <v>596</v>
      </c>
      <c r="U4848">
        <v>0.11990000000000001</v>
      </c>
      <c r="V4848">
        <v>17950</v>
      </c>
      <c r="W4848">
        <v>20</v>
      </c>
      <c r="X4848">
        <v>21402</v>
      </c>
      <c r="Y4848" t="s">
        <v>28697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1">
        <v>44483</v>
      </c>
      <c r="M4849">
        <v>1191282</v>
      </c>
      <c r="N4849" t="s">
        <v>1519</v>
      </c>
      <c r="O4849" t="s">
        <v>50</v>
      </c>
      <c r="P4849" t="s">
        <v>41</v>
      </c>
      <c r="Q4849" t="s">
        <v>56</v>
      </c>
      <c r="R4849">
        <v>85900</v>
      </c>
      <c r="S4849">
        <v>0.1429</v>
      </c>
      <c r="T4849">
        <v>651</v>
      </c>
      <c r="U4849">
        <v>0.1065</v>
      </c>
      <c r="V4849">
        <v>20000</v>
      </c>
      <c r="W4849">
        <v>38</v>
      </c>
      <c r="X4849">
        <v>23447</v>
      </c>
      <c r="Y4849" t="s">
        <v>2869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1">
        <v>44327</v>
      </c>
      <c r="M4850">
        <v>717180</v>
      </c>
      <c r="N4850" t="s">
        <v>1519</v>
      </c>
      <c r="O4850" t="s">
        <v>50</v>
      </c>
      <c r="P4850" t="s">
        <v>41</v>
      </c>
      <c r="Q4850" t="s">
        <v>56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  <c r="Y4850" t="s">
        <v>28697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1">
        <v>44360</v>
      </c>
      <c r="M4851">
        <v>1105480</v>
      </c>
      <c r="N4851" t="s">
        <v>1519</v>
      </c>
      <c r="O4851" t="s">
        <v>50</v>
      </c>
      <c r="P4851" t="s">
        <v>41</v>
      </c>
      <c r="Q4851" t="s">
        <v>56</v>
      </c>
      <c r="R4851">
        <v>55680</v>
      </c>
      <c r="S4851">
        <v>6.8099999999999994E-2</v>
      </c>
      <c r="T4851">
        <v>257</v>
      </c>
      <c r="U4851">
        <v>0.1065</v>
      </c>
      <c r="V4851">
        <v>7875</v>
      </c>
      <c r="W4851">
        <v>17</v>
      </c>
      <c r="X4851">
        <v>8650</v>
      </c>
      <c r="Y4851" t="s">
        <v>28697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1">
        <v>44451</v>
      </c>
      <c r="M4852">
        <v>515630</v>
      </c>
      <c r="N4852" t="s">
        <v>1519</v>
      </c>
      <c r="O4852" t="s">
        <v>71</v>
      </c>
      <c r="P4852" t="s">
        <v>41</v>
      </c>
      <c r="Q4852" t="s">
        <v>56</v>
      </c>
      <c r="R4852">
        <v>26650</v>
      </c>
      <c r="S4852">
        <v>0.2112</v>
      </c>
      <c r="T4852">
        <v>33</v>
      </c>
      <c r="U4852">
        <v>0.12529999999999999</v>
      </c>
      <c r="V4852">
        <v>1000</v>
      </c>
      <c r="W4852">
        <v>17</v>
      </c>
      <c r="X4852">
        <v>1205</v>
      </c>
      <c r="Y4852" t="s">
        <v>28697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1">
        <v>44360</v>
      </c>
      <c r="M4853">
        <v>649156</v>
      </c>
      <c r="N4853" t="s">
        <v>1519</v>
      </c>
      <c r="O4853" t="s">
        <v>76</v>
      </c>
      <c r="P4853" t="s">
        <v>41</v>
      </c>
      <c r="Q4853" t="s">
        <v>56</v>
      </c>
      <c r="R4853">
        <v>130000</v>
      </c>
      <c r="S4853">
        <v>0.1993</v>
      </c>
      <c r="T4853">
        <v>684</v>
      </c>
      <c r="U4853">
        <v>0.1062</v>
      </c>
      <c r="V4853">
        <v>21000</v>
      </c>
      <c r="W4853">
        <v>41</v>
      </c>
      <c r="X4853">
        <v>24617</v>
      </c>
      <c r="Y4853" t="s">
        <v>2869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1">
        <v>44421</v>
      </c>
      <c r="M4854">
        <v>701932</v>
      </c>
      <c r="N4854" t="s">
        <v>1519</v>
      </c>
      <c r="O4854" t="s">
        <v>74</v>
      </c>
      <c r="P4854" t="s">
        <v>41</v>
      </c>
      <c r="Q4854" t="s">
        <v>56</v>
      </c>
      <c r="R4854">
        <v>120000</v>
      </c>
      <c r="S4854">
        <v>0.13339999999999999</v>
      </c>
      <c r="T4854">
        <v>758</v>
      </c>
      <c r="U4854">
        <v>0.1149</v>
      </c>
      <c r="V4854">
        <v>23000</v>
      </c>
      <c r="W4854">
        <v>46</v>
      </c>
      <c r="X4854">
        <v>27301</v>
      </c>
      <c r="Y4854" t="s">
        <v>28697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1">
        <v>44269</v>
      </c>
      <c r="M4855">
        <v>838494</v>
      </c>
      <c r="N4855" t="s">
        <v>1519</v>
      </c>
      <c r="O4855" t="s">
        <v>84</v>
      </c>
      <c r="P4855" t="s">
        <v>41</v>
      </c>
      <c r="Q4855" t="s">
        <v>56</v>
      </c>
      <c r="R4855">
        <v>55000</v>
      </c>
      <c r="S4855">
        <v>0.1835</v>
      </c>
      <c r="T4855">
        <v>273</v>
      </c>
      <c r="U4855">
        <v>9.6299999999999997E-2</v>
      </c>
      <c r="V4855">
        <v>8500</v>
      </c>
      <c r="W4855">
        <v>20</v>
      </c>
      <c r="X4855">
        <v>9822</v>
      </c>
      <c r="Y4855" t="s">
        <v>28697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1">
        <v>44329</v>
      </c>
      <c r="M4856">
        <v>837346</v>
      </c>
      <c r="N4856" t="s">
        <v>1519</v>
      </c>
      <c r="O4856" t="s">
        <v>50</v>
      </c>
      <c r="P4856" t="s">
        <v>41</v>
      </c>
      <c r="Q4856" t="s">
        <v>56</v>
      </c>
      <c r="R4856">
        <v>80000</v>
      </c>
      <c r="S4856">
        <v>0.16950000000000001</v>
      </c>
      <c r="T4856">
        <v>387</v>
      </c>
      <c r="U4856">
        <v>0.1</v>
      </c>
      <c r="V4856">
        <v>12000</v>
      </c>
      <c r="W4856">
        <v>26</v>
      </c>
      <c r="X4856">
        <v>13590</v>
      </c>
      <c r="Y4856" t="s">
        <v>28697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1">
        <v>44266</v>
      </c>
      <c r="M4857">
        <v>643364</v>
      </c>
      <c r="N4857" t="s">
        <v>1519</v>
      </c>
      <c r="O4857" t="s">
        <v>76</v>
      </c>
      <c r="P4857" t="s">
        <v>41</v>
      </c>
      <c r="Q4857" t="s">
        <v>56</v>
      </c>
      <c r="R4857">
        <v>116000</v>
      </c>
      <c r="S4857">
        <v>5.8400000000000001E-2</v>
      </c>
      <c r="T4857">
        <v>703</v>
      </c>
      <c r="U4857">
        <v>0.1062</v>
      </c>
      <c r="V4857">
        <v>21600</v>
      </c>
      <c r="W4857">
        <v>15</v>
      </c>
      <c r="X4857">
        <v>22400</v>
      </c>
      <c r="Y4857" t="s">
        <v>28697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1">
        <v>44512</v>
      </c>
      <c r="M4858">
        <v>1234682</v>
      </c>
      <c r="N4858" t="s">
        <v>1519</v>
      </c>
      <c r="O4858" t="s">
        <v>76</v>
      </c>
      <c r="P4858" t="s">
        <v>41</v>
      </c>
      <c r="Q4858" t="s">
        <v>56</v>
      </c>
      <c r="R4858">
        <v>120000</v>
      </c>
      <c r="S4858">
        <v>0.1807</v>
      </c>
      <c r="T4858">
        <v>146</v>
      </c>
      <c r="U4858">
        <v>0.1171</v>
      </c>
      <c r="V4858">
        <v>4400</v>
      </c>
      <c r="W4858">
        <v>42</v>
      </c>
      <c r="X4858">
        <v>4750</v>
      </c>
      <c r="Y4858" t="s">
        <v>28697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1">
        <v>44482</v>
      </c>
      <c r="M4859">
        <v>727948</v>
      </c>
      <c r="N4859" t="s">
        <v>1519</v>
      </c>
      <c r="O4859" t="s">
        <v>74</v>
      </c>
      <c r="P4859" t="s">
        <v>41</v>
      </c>
      <c r="Q4859" t="s">
        <v>56</v>
      </c>
      <c r="R4859">
        <v>118189</v>
      </c>
      <c r="S4859">
        <v>0.16309999999999999</v>
      </c>
      <c r="T4859">
        <v>824</v>
      </c>
      <c r="U4859">
        <v>0.1149</v>
      </c>
      <c r="V4859">
        <v>25000</v>
      </c>
      <c r="W4859">
        <v>29</v>
      </c>
      <c r="X4859">
        <v>29675</v>
      </c>
      <c r="Y4859" t="s">
        <v>28697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1">
        <v>44575</v>
      </c>
      <c r="M4860">
        <v>1268187</v>
      </c>
      <c r="N4860" t="s">
        <v>1519</v>
      </c>
      <c r="O4860" t="s">
        <v>71</v>
      </c>
      <c r="P4860" t="s">
        <v>41</v>
      </c>
      <c r="Q4860" t="s">
        <v>56</v>
      </c>
      <c r="R4860">
        <v>60000</v>
      </c>
      <c r="S4860">
        <v>0.17560000000000001</v>
      </c>
      <c r="T4860">
        <v>671</v>
      </c>
      <c r="U4860">
        <v>0.12690000000000001</v>
      </c>
      <c r="V4860">
        <v>20000</v>
      </c>
      <c r="W4860">
        <v>21</v>
      </c>
      <c r="X4860">
        <v>24152</v>
      </c>
      <c r="Y4860" t="s">
        <v>28697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1">
        <v>44574</v>
      </c>
      <c r="M4861">
        <v>1074972</v>
      </c>
      <c r="N4861" t="s">
        <v>1519</v>
      </c>
      <c r="O4861" t="s">
        <v>71</v>
      </c>
      <c r="P4861" t="s">
        <v>41</v>
      </c>
      <c r="Q4861" t="s">
        <v>56</v>
      </c>
      <c r="R4861">
        <v>77800</v>
      </c>
      <c r="S4861">
        <v>0.23810000000000001</v>
      </c>
      <c r="T4861">
        <v>996</v>
      </c>
      <c r="U4861">
        <v>0.11990000000000001</v>
      </c>
      <c r="V4861">
        <v>30000</v>
      </c>
      <c r="W4861">
        <v>27</v>
      </c>
      <c r="X4861">
        <v>34977</v>
      </c>
      <c r="Y4861" t="s">
        <v>2869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1">
        <v>44514</v>
      </c>
      <c r="M4862">
        <v>1173982</v>
      </c>
      <c r="N4862" t="s">
        <v>1519</v>
      </c>
      <c r="O4862" t="s">
        <v>71</v>
      </c>
      <c r="P4862" t="s">
        <v>41</v>
      </c>
      <c r="Q4862" t="s">
        <v>56</v>
      </c>
      <c r="R4862">
        <v>65000</v>
      </c>
      <c r="S4862">
        <v>9.5799999999999996E-2</v>
      </c>
      <c r="T4862">
        <v>1006</v>
      </c>
      <c r="U4862">
        <v>0.12690000000000001</v>
      </c>
      <c r="V4862">
        <v>30000</v>
      </c>
      <c r="W4862">
        <v>27</v>
      </c>
      <c r="X4862">
        <v>36228</v>
      </c>
      <c r="Y4862" t="s">
        <v>28697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1">
        <v>44450</v>
      </c>
      <c r="M4863">
        <v>599514</v>
      </c>
      <c r="N4863" t="s">
        <v>1519</v>
      </c>
      <c r="O4863" t="s">
        <v>84</v>
      </c>
      <c r="P4863" t="s">
        <v>41</v>
      </c>
      <c r="Q4863" t="s">
        <v>56</v>
      </c>
      <c r="R4863">
        <v>69867</v>
      </c>
      <c r="S4863">
        <v>0.1043</v>
      </c>
      <c r="T4863">
        <v>426</v>
      </c>
      <c r="U4863">
        <v>0.1114</v>
      </c>
      <c r="V4863">
        <v>13000</v>
      </c>
      <c r="W4863">
        <v>32</v>
      </c>
      <c r="X4863">
        <v>14782</v>
      </c>
      <c r="Y4863" t="s">
        <v>28697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1">
        <v>44241</v>
      </c>
      <c r="M4864">
        <v>832134</v>
      </c>
      <c r="N4864" t="s">
        <v>1519</v>
      </c>
      <c r="O4864" t="s">
        <v>84</v>
      </c>
      <c r="P4864" t="s">
        <v>41</v>
      </c>
      <c r="Q4864" t="s">
        <v>56</v>
      </c>
      <c r="R4864">
        <v>44000</v>
      </c>
      <c r="S4864">
        <v>0.1132</v>
      </c>
      <c r="T4864">
        <v>257</v>
      </c>
      <c r="U4864">
        <v>9.6299999999999997E-2</v>
      </c>
      <c r="V4864">
        <v>8000</v>
      </c>
      <c r="W4864">
        <v>19</v>
      </c>
      <c r="X4864">
        <v>9244</v>
      </c>
      <c r="Y4864" t="s">
        <v>28697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1">
        <v>44329</v>
      </c>
      <c r="M4865">
        <v>727384</v>
      </c>
      <c r="N4865" t="s">
        <v>1519</v>
      </c>
      <c r="O4865" t="s">
        <v>84</v>
      </c>
      <c r="P4865" t="s">
        <v>41</v>
      </c>
      <c r="Q4865" t="s">
        <v>56</v>
      </c>
      <c r="R4865">
        <v>65000</v>
      </c>
      <c r="S4865">
        <v>0.1163</v>
      </c>
      <c r="T4865">
        <v>422</v>
      </c>
      <c r="U4865">
        <v>0.1038</v>
      </c>
      <c r="V4865">
        <v>13000</v>
      </c>
      <c r="W4865">
        <v>13</v>
      </c>
      <c r="X4865">
        <v>15067</v>
      </c>
      <c r="Y4865" t="s">
        <v>2869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1">
        <v>44238</v>
      </c>
      <c r="M4866">
        <v>403145</v>
      </c>
      <c r="N4866" t="s">
        <v>1519</v>
      </c>
      <c r="O4866" t="s">
        <v>74</v>
      </c>
      <c r="P4866" t="s">
        <v>41</v>
      </c>
      <c r="Q4866" t="s">
        <v>56</v>
      </c>
      <c r="R4866">
        <v>156000</v>
      </c>
      <c r="S4866">
        <v>5.1999999999999998E-2</v>
      </c>
      <c r="T4866">
        <v>497</v>
      </c>
      <c r="U4866">
        <v>0.11890000000000001</v>
      </c>
      <c r="V4866">
        <v>15000</v>
      </c>
      <c r="W4866">
        <v>33</v>
      </c>
      <c r="X4866">
        <v>17277</v>
      </c>
      <c r="Y4866" t="s">
        <v>2869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1">
        <v>44575</v>
      </c>
      <c r="M4867">
        <v>1118715</v>
      </c>
      <c r="N4867" t="s">
        <v>1519</v>
      </c>
      <c r="O4867" t="s">
        <v>84</v>
      </c>
      <c r="P4867" t="s">
        <v>41</v>
      </c>
      <c r="Q4867" t="s">
        <v>56</v>
      </c>
      <c r="R4867">
        <v>53500</v>
      </c>
      <c r="S4867">
        <v>0.1391</v>
      </c>
      <c r="T4867">
        <v>322</v>
      </c>
      <c r="U4867">
        <v>9.9099999999999994E-2</v>
      </c>
      <c r="V4867">
        <v>10000</v>
      </c>
      <c r="W4867">
        <v>16</v>
      </c>
      <c r="X4867">
        <v>11601</v>
      </c>
      <c r="Y4867" t="s">
        <v>28697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1">
        <v>44360</v>
      </c>
      <c r="M4868">
        <v>654022</v>
      </c>
      <c r="N4868" t="s">
        <v>1519</v>
      </c>
      <c r="O4868" t="s">
        <v>84</v>
      </c>
      <c r="P4868" t="s">
        <v>41</v>
      </c>
      <c r="Q4868" t="s">
        <v>56</v>
      </c>
      <c r="R4868">
        <v>54000</v>
      </c>
      <c r="S4868">
        <v>0.1089</v>
      </c>
      <c r="T4868">
        <v>322</v>
      </c>
      <c r="U4868">
        <v>9.8799999999999999E-2</v>
      </c>
      <c r="V4868">
        <v>10000</v>
      </c>
      <c r="W4868">
        <v>22</v>
      </c>
      <c r="X4868">
        <v>11597</v>
      </c>
      <c r="Y4868" t="s">
        <v>286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1">
        <v>44299</v>
      </c>
      <c r="M4869">
        <v>754559</v>
      </c>
      <c r="N4869" t="s">
        <v>1519</v>
      </c>
      <c r="O4869" t="s">
        <v>50</v>
      </c>
      <c r="P4869" t="s">
        <v>41</v>
      </c>
      <c r="Q4869" t="s">
        <v>56</v>
      </c>
      <c r="R4869">
        <v>54996</v>
      </c>
      <c r="S4869">
        <v>9.8599999999999993E-2</v>
      </c>
      <c r="T4869">
        <v>163</v>
      </c>
      <c r="U4869">
        <v>0.1075</v>
      </c>
      <c r="V4869">
        <v>5000</v>
      </c>
      <c r="W4869">
        <v>24</v>
      </c>
      <c r="X4869">
        <v>5833</v>
      </c>
      <c r="Y4869" t="s">
        <v>28697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1">
        <v>44451</v>
      </c>
      <c r="M4870">
        <v>633172</v>
      </c>
      <c r="N4870" t="s">
        <v>1519</v>
      </c>
      <c r="O4870" t="s">
        <v>50</v>
      </c>
      <c r="P4870" t="s">
        <v>41</v>
      </c>
      <c r="Q4870" t="s">
        <v>56</v>
      </c>
      <c r="R4870">
        <v>81120</v>
      </c>
      <c r="S4870">
        <v>0.1525</v>
      </c>
      <c r="T4870">
        <v>486</v>
      </c>
      <c r="U4870">
        <v>0.10249999999999999</v>
      </c>
      <c r="V4870">
        <v>15000</v>
      </c>
      <c r="W4870">
        <v>13</v>
      </c>
      <c r="X4870">
        <v>17343</v>
      </c>
      <c r="Y4870" t="s">
        <v>28697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1">
        <v>44453</v>
      </c>
      <c r="M4871">
        <v>1278263</v>
      </c>
      <c r="N4871" t="s">
        <v>1519</v>
      </c>
      <c r="O4871" t="s">
        <v>76</v>
      </c>
      <c r="P4871" t="s">
        <v>41</v>
      </c>
      <c r="Q4871" t="s">
        <v>56</v>
      </c>
      <c r="R4871">
        <v>65000</v>
      </c>
      <c r="S4871">
        <v>9.5799999999999996E-2</v>
      </c>
      <c r="T4871">
        <v>662</v>
      </c>
      <c r="U4871">
        <v>0.1171</v>
      </c>
      <c r="V4871">
        <v>20000</v>
      </c>
      <c r="W4871">
        <v>36</v>
      </c>
      <c r="X4871">
        <v>23751</v>
      </c>
      <c r="Y4871" t="s">
        <v>28697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1">
        <v>44266</v>
      </c>
      <c r="M4872">
        <v>387102</v>
      </c>
      <c r="N4872" t="s">
        <v>1519</v>
      </c>
      <c r="O4872" t="s">
        <v>50</v>
      </c>
      <c r="P4872" t="s">
        <v>41</v>
      </c>
      <c r="Q4872" t="s">
        <v>56</v>
      </c>
      <c r="R4872">
        <v>165000</v>
      </c>
      <c r="S4872">
        <v>0.10009999999999999</v>
      </c>
      <c r="T4872">
        <v>408</v>
      </c>
      <c r="U4872">
        <v>0.11260000000000001</v>
      </c>
      <c r="V4872">
        <v>12400</v>
      </c>
      <c r="W4872">
        <v>42</v>
      </c>
      <c r="X4872">
        <v>14428</v>
      </c>
      <c r="Y4872" t="s">
        <v>28697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1">
        <v>44266</v>
      </c>
      <c r="M4873">
        <v>459691</v>
      </c>
      <c r="N4873" t="s">
        <v>1519</v>
      </c>
      <c r="O4873" t="s">
        <v>50</v>
      </c>
      <c r="P4873" t="s">
        <v>41</v>
      </c>
      <c r="Q4873" t="s">
        <v>56</v>
      </c>
      <c r="R4873">
        <v>60000</v>
      </c>
      <c r="S4873">
        <v>0.2422</v>
      </c>
      <c r="T4873">
        <v>378</v>
      </c>
      <c r="U4873">
        <v>0.11260000000000001</v>
      </c>
      <c r="V4873">
        <v>11500</v>
      </c>
      <c r="W4873">
        <v>37</v>
      </c>
      <c r="X4873">
        <v>13094</v>
      </c>
      <c r="Y4873" t="s">
        <v>28697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1">
        <v>44358</v>
      </c>
      <c r="M4874">
        <v>579546</v>
      </c>
      <c r="N4874" t="s">
        <v>1519</v>
      </c>
      <c r="O4874" t="s">
        <v>76</v>
      </c>
      <c r="P4874" t="s">
        <v>41</v>
      </c>
      <c r="Q4874" t="s">
        <v>56</v>
      </c>
      <c r="R4874">
        <v>83000</v>
      </c>
      <c r="S4874">
        <v>0.1171</v>
      </c>
      <c r="T4874">
        <v>99</v>
      </c>
      <c r="U4874">
        <v>0.1183</v>
      </c>
      <c r="V4874">
        <v>3000</v>
      </c>
      <c r="W4874">
        <v>27</v>
      </c>
      <c r="X4874">
        <v>3387</v>
      </c>
      <c r="Y4874" t="s">
        <v>2869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1">
        <v>44390</v>
      </c>
      <c r="M4875">
        <v>1004870</v>
      </c>
      <c r="N4875" t="s">
        <v>1519</v>
      </c>
      <c r="O4875" t="s">
        <v>76</v>
      </c>
      <c r="P4875" t="s">
        <v>41</v>
      </c>
      <c r="Q4875" t="s">
        <v>56</v>
      </c>
      <c r="R4875">
        <v>108000</v>
      </c>
      <c r="S4875">
        <v>0.185</v>
      </c>
      <c r="T4875">
        <v>897</v>
      </c>
      <c r="U4875">
        <v>0.1099</v>
      </c>
      <c r="V4875">
        <v>27400</v>
      </c>
      <c r="W4875">
        <v>38</v>
      </c>
      <c r="X4875">
        <v>31575</v>
      </c>
      <c r="Y4875" t="s">
        <v>28697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1">
        <v>44511</v>
      </c>
      <c r="M4876">
        <v>581077</v>
      </c>
      <c r="N4876" t="s">
        <v>1519</v>
      </c>
      <c r="O4876" t="s">
        <v>74</v>
      </c>
      <c r="P4876" t="s">
        <v>41</v>
      </c>
      <c r="Q4876" t="s">
        <v>56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  <c r="Y4876" t="s">
        <v>28697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1">
        <v>44480</v>
      </c>
      <c r="M4877">
        <v>390781</v>
      </c>
      <c r="N4877" t="s">
        <v>1519</v>
      </c>
      <c r="O4877" t="s">
        <v>74</v>
      </c>
      <c r="P4877" t="s">
        <v>41</v>
      </c>
      <c r="Q4877" t="s">
        <v>56</v>
      </c>
      <c r="R4877">
        <v>111000</v>
      </c>
      <c r="S4877">
        <v>1.9199999999999998E-2</v>
      </c>
      <c r="T4877">
        <v>277</v>
      </c>
      <c r="U4877">
        <v>0.11890000000000001</v>
      </c>
      <c r="V4877">
        <v>8350</v>
      </c>
      <c r="W4877">
        <v>27</v>
      </c>
      <c r="X4877">
        <v>9961</v>
      </c>
      <c r="Y4877" t="s">
        <v>28697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1">
        <v>44452</v>
      </c>
      <c r="M4878">
        <v>702703</v>
      </c>
      <c r="N4878" t="s">
        <v>1519</v>
      </c>
      <c r="O4878" t="s">
        <v>71</v>
      </c>
      <c r="P4878" t="s">
        <v>41</v>
      </c>
      <c r="Q4878" t="s">
        <v>56</v>
      </c>
      <c r="R4878">
        <v>110000</v>
      </c>
      <c r="S4878">
        <v>0.2092</v>
      </c>
      <c r="T4878">
        <v>356</v>
      </c>
      <c r="U4878">
        <v>0.1186</v>
      </c>
      <c r="V4878">
        <v>10750</v>
      </c>
      <c r="W4878">
        <v>47</v>
      </c>
      <c r="X4878">
        <v>12829</v>
      </c>
      <c r="Y4878" t="s">
        <v>28697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1">
        <v>44572</v>
      </c>
      <c r="M4879">
        <v>657923</v>
      </c>
      <c r="N4879" t="s">
        <v>1519</v>
      </c>
      <c r="O4879" t="s">
        <v>50</v>
      </c>
      <c r="P4879" t="s">
        <v>41</v>
      </c>
      <c r="Q4879" t="s">
        <v>56</v>
      </c>
      <c r="R4879">
        <v>120000</v>
      </c>
      <c r="S4879">
        <v>0.1338</v>
      </c>
      <c r="T4879">
        <v>648</v>
      </c>
      <c r="U4879">
        <v>0.10249999999999999</v>
      </c>
      <c r="V4879">
        <v>20000</v>
      </c>
      <c r="W4879">
        <v>42</v>
      </c>
      <c r="X4879">
        <v>22256</v>
      </c>
      <c r="Y4879" t="s">
        <v>28697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1">
        <v>44574</v>
      </c>
      <c r="M4880">
        <v>799456</v>
      </c>
      <c r="N4880" t="s">
        <v>1519</v>
      </c>
      <c r="O4880" t="s">
        <v>71</v>
      </c>
      <c r="P4880" t="s">
        <v>41</v>
      </c>
      <c r="Q4880" t="s">
        <v>56</v>
      </c>
      <c r="R4880">
        <v>85000</v>
      </c>
      <c r="S4880">
        <v>0.1391</v>
      </c>
      <c r="T4880">
        <v>551</v>
      </c>
      <c r="U4880">
        <v>0.1036</v>
      </c>
      <c r="V4880">
        <v>25000</v>
      </c>
      <c r="W4880">
        <v>46</v>
      </c>
      <c r="X4880">
        <v>19852</v>
      </c>
      <c r="Y4880" t="s">
        <v>28697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1">
        <v>44300</v>
      </c>
      <c r="M4881">
        <v>1262843</v>
      </c>
      <c r="N4881" t="s">
        <v>1519</v>
      </c>
      <c r="O4881" t="s">
        <v>74</v>
      </c>
      <c r="P4881" t="s">
        <v>41</v>
      </c>
      <c r="Q4881" t="s">
        <v>56</v>
      </c>
      <c r="R4881">
        <v>72000</v>
      </c>
      <c r="S4881">
        <v>0.19800000000000001</v>
      </c>
      <c r="T4881">
        <v>468</v>
      </c>
      <c r="U4881">
        <v>0.1242</v>
      </c>
      <c r="V4881">
        <v>14000</v>
      </c>
      <c r="W4881">
        <v>26</v>
      </c>
      <c r="X4881">
        <v>16631</v>
      </c>
      <c r="Y4881" t="s">
        <v>28697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1">
        <v>44299</v>
      </c>
      <c r="M4882">
        <v>638204</v>
      </c>
      <c r="N4882" t="s">
        <v>1519</v>
      </c>
      <c r="O4882" t="s">
        <v>76</v>
      </c>
      <c r="P4882" t="s">
        <v>41</v>
      </c>
      <c r="Q4882" t="s">
        <v>56</v>
      </c>
      <c r="R4882">
        <v>65000</v>
      </c>
      <c r="S4882">
        <v>0.22389999999999999</v>
      </c>
      <c r="T4882">
        <v>391</v>
      </c>
      <c r="U4882">
        <v>0.1062</v>
      </c>
      <c r="V4882">
        <v>12000</v>
      </c>
      <c r="W4882">
        <v>39</v>
      </c>
      <c r="X4882">
        <v>14064</v>
      </c>
      <c r="Y4882" t="s">
        <v>28697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1">
        <v>44329</v>
      </c>
      <c r="M4883">
        <v>1044032</v>
      </c>
      <c r="N4883" t="s">
        <v>1519</v>
      </c>
      <c r="O4883" t="s">
        <v>76</v>
      </c>
      <c r="P4883" t="s">
        <v>41</v>
      </c>
      <c r="Q4883" t="s">
        <v>56</v>
      </c>
      <c r="R4883">
        <v>95000</v>
      </c>
      <c r="S4883">
        <v>0.12330000000000001</v>
      </c>
      <c r="T4883">
        <v>786</v>
      </c>
      <c r="U4883">
        <v>0.1099</v>
      </c>
      <c r="V4883">
        <v>24000</v>
      </c>
      <c r="W4883">
        <v>47</v>
      </c>
      <c r="X4883">
        <v>27356</v>
      </c>
      <c r="Y4883" t="s">
        <v>28697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1">
        <v>44297</v>
      </c>
      <c r="M4884">
        <v>848305</v>
      </c>
      <c r="N4884" t="s">
        <v>1519</v>
      </c>
      <c r="O4884" t="s">
        <v>74</v>
      </c>
      <c r="P4884" t="s">
        <v>41</v>
      </c>
      <c r="Q4884" t="s">
        <v>56</v>
      </c>
      <c r="R4884">
        <v>117000</v>
      </c>
      <c r="S4884">
        <v>0.12740000000000001</v>
      </c>
      <c r="T4884">
        <v>121</v>
      </c>
      <c r="U4884">
        <v>0.1074</v>
      </c>
      <c r="V4884">
        <v>3700</v>
      </c>
      <c r="W4884">
        <v>24</v>
      </c>
      <c r="X4884">
        <v>3733</v>
      </c>
      <c r="Y4884" t="s">
        <v>28697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1">
        <v>44268</v>
      </c>
      <c r="M4885">
        <v>703752</v>
      </c>
      <c r="N4885" t="s">
        <v>1519</v>
      </c>
      <c r="O4885" t="s">
        <v>74</v>
      </c>
      <c r="P4885" t="s">
        <v>41</v>
      </c>
      <c r="Q4885" t="s">
        <v>56</v>
      </c>
      <c r="R4885">
        <v>63000</v>
      </c>
      <c r="S4885">
        <v>0.1158</v>
      </c>
      <c r="T4885">
        <v>824</v>
      </c>
      <c r="U4885">
        <v>0.1149</v>
      </c>
      <c r="V4885">
        <v>25000</v>
      </c>
      <c r="W4885">
        <v>38</v>
      </c>
      <c r="X4885">
        <v>29513</v>
      </c>
      <c r="Y4885" t="s">
        <v>28697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1">
        <v>44239</v>
      </c>
      <c r="M4886">
        <v>755016</v>
      </c>
      <c r="N4886" t="s">
        <v>1519</v>
      </c>
      <c r="O4886" t="s">
        <v>50</v>
      </c>
      <c r="P4886" t="s">
        <v>41</v>
      </c>
      <c r="Q4886" t="s">
        <v>56</v>
      </c>
      <c r="R4886">
        <v>175000</v>
      </c>
      <c r="S4886">
        <v>0.1211</v>
      </c>
      <c r="T4886">
        <v>816</v>
      </c>
      <c r="U4886">
        <v>0.1075</v>
      </c>
      <c r="V4886">
        <v>25000</v>
      </c>
      <c r="W4886">
        <v>35</v>
      </c>
      <c r="X4886">
        <v>27781</v>
      </c>
      <c r="Y4886" t="s">
        <v>28697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1">
        <v>44452</v>
      </c>
      <c r="M4887">
        <v>721548</v>
      </c>
      <c r="N4887" t="s">
        <v>1519</v>
      </c>
      <c r="O4887" t="s">
        <v>71</v>
      </c>
      <c r="P4887" t="s">
        <v>41</v>
      </c>
      <c r="Q4887" t="s">
        <v>56</v>
      </c>
      <c r="R4887">
        <v>157500</v>
      </c>
      <c r="S4887">
        <v>0.1406</v>
      </c>
      <c r="T4887">
        <v>829</v>
      </c>
      <c r="U4887">
        <v>0.1186</v>
      </c>
      <c r="V4887">
        <v>25000</v>
      </c>
      <c r="W4887">
        <v>34</v>
      </c>
      <c r="X4887">
        <v>29836</v>
      </c>
      <c r="Y4887" t="s">
        <v>28697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1">
        <v>44480</v>
      </c>
      <c r="M4888">
        <v>854961</v>
      </c>
      <c r="N4888" t="s">
        <v>1519</v>
      </c>
      <c r="O4888" t="s">
        <v>71</v>
      </c>
      <c r="P4888" t="s">
        <v>41</v>
      </c>
      <c r="Q4888" t="s">
        <v>56</v>
      </c>
      <c r="R4888">
        <v>60000</v>
      </c>
      <c r="S4888">
        <v>0.28139999999999998</v>
      </c>
      <c r="T4888">
        <v>520</v>
      </c>
      <c r="U4888">
        <v>0.1111</v>
      </c>
      <c r="V4888">
        <v>15850</v>
      </c>
      <c r="W4888">
        <v>27</v>
      </c>
      <c r="X4888">
        <v>16678</v>
      </c>
      <c r="Y4888" t="s">
        <v>28697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1">
        <v>44268</v>
      </c>
      <c r="M4889">
        <v>1037138</v>
      </c>
      <c r="N4889" t="s">
        <v>1519</v>
      </c>
      <c r="O4889" t="s">
        <v>74</v>
      </c>
      <c r="P4889" t="s">
        <v>41</v>
      </c>
      <c r="Q4889" t="s">
        <v>56</v>
      </c>
      <c r="R4889">
        <v>60000</v>
      </c>
      <c r="S4889">
        <v>0.1444</v>
      </c>
      <c r="T4889">
        <v>301</v>
      </c>
      <c r="U4889">
        <v>0.1242</v>
      </c>
      <c r="V4889">
        <v>9000</v>
      </c>
      <c r="W4889">
        <v>23</v>
      </c>
      <c r="X4889">
        <v>10220</v>
      </c>
      <c r="Y4889" t="s">
        <v>28697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1">
        <v>44541</v>
      </c>
      <c r="M4890">
        <v>728857</v>
      </c>
      <c r="N4890" t="s">
        <v>1519</v>
      </c>
      <c r="O4890" t="s">
        <v>50</v>
      </c>
      <c r="P4890" t="s">
        <v>41</v>
      </c>
      <c r="Q4890" t="s">
        <v>56</v>
      </c>
      <c r="R4890">
        <v>141000</v>
      </c>
      <c r="S4890">
        <v>0.10929999999999999</v>
      </c>
      <c r="T4890">
        <v>489</v>
      </c>
      <c r="U4890">
        <v>0.1075</v>
      </c>
      <c r="V4890">
        <v>15000</v>
      </c>
      <c r="W4890">
        <v>49</v>
      </c>
      <c r="X4890">
        <v>16491</v>
      </c>
      <c r="Y4890" t="s">
        <v>28697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1">
        <v>44511</v>
      </c>
      <c r="M4891">
        <v>664741</v>
      </c>
      <c r="N4891" t="s">
        <v>1519</v>
      </c>
      <c r="O4891" t="s">
        <v>84</v>
      </c>
      <c r="P4891" t="s">
        <v>41</v>
      </c>
      <c r="Q4891" t="s">
        <v>56</v>
      </c>
      <c r="R4891">
        <v>78000</v>
      </c>
      <c r="S4891">
        <v>0.24460000000000001</v>
      </c>
      <c r="T4891">
        <v>32</v>
      </c>
      <c r="U4891">
        <v>9.8799999999999999E-2</v>
      </c>
      <c r="V4891">
        <v>1000</v>
      </c>
      <c r="W4891">
        <v>49</v>
      </c>
      <c r="X4891">
        <v>1107</v>
      </c>
      <c r="Y4891" t="s">
        <v>2869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1">
        <v>44299</v>
      </c>
      <c r="M4892">
        <v>1284396</v>
      </c>
      <c r="N4892" t="s">
        <v>1519</v>
      </c>
      <c r="O4892" t="s">
        <v>84</v>
      </c>
      <c r="P4892" t="s">
        <v>41</v>
      </c>
      <c r="Q4892" t="s">
        <v>56</v>
      </c>
      <c r="R4892">
        <v>66000</v>
      </c>
      <c r="S4892">
        <v>0.1678</v>
      </c>
      <c r="T4892">
        <v>226</v>
      </c>
      <c r="U4892">
        <v>9.9099999999999994E-2</v>
      </c>
      <c r="V4892">
        <v>7000</v>
      </c>
      <c r="W4892">
        <v>11</v>
      </c>
      <c r="X4892">
        <v>7228</v>
      </c>
      <c r="Y4892" t="s">
        <v>28697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1">
        <v>44573</v>
      </c>
      <c r="M4893">
        <v>583734</v>
      </c>
      <c r="N4893" t="s">
        <v>1519</v>
      </c>
      <c r="O4893" t="s">
        <v>74</v>
      </c>
      <c r="P4893" t="s">
        <v>41</v>
      </c>
      <c r="Q4893" t="s">
        <v>56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  <c r="Y4893" t="s">
        <v>28697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1">
        <v>44478</v>
      </c>
      <c r="M4894">
        <v>445894</v>
      </c>
      <c r="N4894" t="s">
        <v>1519</v>
      </c>
      <c r="O4894" t="s">
        <v>74</v>
      </c>
      <c r="P4894" t="s">
        <v>41</v>
      </c>
      <c r="Q4894" t="s">
        <v>56</v>
      </c>
      <c r="R4894">
        <v>72000</v>
      </c>
      <c r="S4894">
        <v>2.5000000000000001E-3</v>
      </c>
      <c r="T4894">
        <v>415</v>
      </c>
      <c r="U4894">
        <v>0.11890000000000001</v>
      </c>
      <c r="V4894">
        <v>12500</v>
      </c>
      <c r="W4894">
        <v>16</v>
      </c>
      <c r="X4894">
        <v>12978</v>
      </c>
      <c r="Y4894" t="s">
        <v>28697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1">
        <v>44268</v>
      </c>
      <c r="M4895">
        <v>980286</v>
      </c>
      <c r="N4895" t="s">
        <v>1519</v>
      </c>
      <c r="O4895" t="s">
        <v>71</v>
      </c>
      <c r="P4895" t="s">
        <v>41</v>
      </c>
      <c r="Q4895" t="s">
        <v>56</v>
      </c>
      <c r="R4895">
        <v>85000</v>
      </c>
      <c r="S4895">
        <v>0.18160000000000001</v>
      </c>
      <c r="T4895">
        <v>365</v>
      </c>
      <c r="U4895">
        <v>0.11990000000000001</v>
      </c>
      <c r="V4895">
        <v>11000</v>
      </c>
      <c r="W4895">
        <v>37</v>
      </c>
      <c r="X4895">
        <v>12685</v>
      </c>
      <c r="Y4895" t="s">
        <v>28697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1">
        <v>44420</v>
      </c>
      <c r="M4896">
        <v>493458</v>
      </c>
      <c r="N4896" t="s">
        <v>1519</v>
      </c>
      <c r="O4896" t="s">
        <v>71</v>
      </c>
      <c r="P4896" t="s">
        <v>41</v>
      </c>
      <c r="Q4896" t="s">
        <v>56</v>
      </c>
      <c r="R4896">
        <v>90000</v>
      </c>
      <c r="S4896">
        <v>0.22470000000000001</v>
      </c>
      <c r="T4896">
        <v>333</v>
      </c>
      <c r="U4896">
        <v>0.1221</v>
      </c>
      <c r="V4896">
        <v>10000</v>
      </c>
      <c r="W4896">
        <v>41</v>
      </c>
      <c r="X4896">
        <v>11993</v>
      </c>
      <c r="Y4896" t="s">
        <v>28697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1">
        <v>44571</v>
      </c>
      <c r="M4897">
        <v>771478</v>
      </c>
      <c r="N4897" t="s">
        <v>1519</v>
      </c>
      <c r="O4897" t="s">
        <v>50</v>
      </c>
      <c r="P4897" t="s">
        <v>41</v>
      </c>
      <c r="Q4897" t="s">
        <v>56</v>
      </c>
      <c r="R4897">
        <v>135000</v>
      </c>
      <c r="S4897">
        <v>0.1386</v>
      </c>
      <c r="T4897">
        <v>638</v>
      </c>
      <c r="U4897">
        <v>9.2499999999999999E-2</v>
      </c>
      <c r="V4897">
        <v>20000</v>
      </c>
      <c r="W4897">
        <v>21</v>
      </c>
      <c r="X4897">
        <v>20156</v>
      </c>
      <c r="Y4897" t="s">
        <v>28697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1">
        <v>44481</v>
      </c>
      <c r="M4898">
        <v>533100</v>
      </c>
      <c r="N4898" t="s">
        <v>1519</v>
      </c>
      <c r="O4898" t="s">
        <v>71</v>
      </c>
      <c r="P4898" t="s">
        <v>41</v>
      </c>
      <c r="Q4898" t="s">
        <v>56</v>
      </c>
      <c r="R4898">
        <v>141000</v>
      </c>
      <c r="S4898">
        <v>5.5899999999999998E-2</v>
      </c>
      <c r="T4898">
        <v>402</v>
      </c>
      <c r="U4898">
        <v>0.12529999999999999</v>
      </c>
      <c r="V4898">
        <v>12000</v>
      </c>
      <c r="W4898">
        <v>42</v>
      </c>
      <c r="X4898">
        <v>14457</v>
      </c>
      <c r="Y4898" t="s">
        <v>2869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1">
        <v>44573</v>
      </c>
      <c r="M4899">
        <v>846007</v>
      </c>
      <c r="N4899" t="s">
        <v>1519</v>
      </c>
      <c r="O4899" t="s">
        <v>76</v>
      </c>
      <c r="P4899" t="s">
        <v>41</v>
      </c>
      <c r="Q4899" t="s">
        <v>56</v>
      </c>
      <c r="R4899">
        <v>145000</v>
      </c>
      <c r="S4899">
        <v>9.4600000000000004E-2</v>
      </c>
      <c r="T4899">
        <v>393</v>
      </c>
      <c r="U4899">
        <v>0.1099</v>
      </c>
      <c r="V4899">
        <v>12000</v>
      </c>
      <c r="W4899">
        <v>15</v>
      </c>
      <c r="X4899">
        <v>13499</v>
      </c>
      <c r="Y4899" t="s">
        <v>28697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1">
        <v>44267</v>
      </c>
      <c r="M4900">
        <v>932170</v>
      </c>
      <c r="N4900" t="s">
        <v>1519</v>
      </c>
      <c r="O4900" t="s">
        <v>76</v>
      </c>
      <c r="P4900" t="s">
        <v>41</v>
      </c>
      <c r="Q4900" t="s">
        <v>56</v>
      </c>
      <c r="R4900">
        <v>78000</v>
      </c>
      <c r="S4900">
        <v>0.17150000000000001</v>
      </c>
      <c r="T4900">
        <v>649</v>
      </c>
      <c r="U4900">
        <v>0.1037</v>
      </c>
      <c r="V4900">
        <v>20000</v>
      </c>
      <c r="W4900">
        <v>30</v>
      </c>
      <c r="X4900">
        <v>21405</v>
      </c>
      <c r="Y4900" t="s">
        <v>28697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1">
        <v>44483</v>
      </c>
      <c r="M4901">
        <v>1070116</v>
      </c>
      <c r="N4901" t="s">
        <v>1519</v>
      </c>
      <c r="O4901" t="s">
        <v>84</v>
      </c>
      <c r="P4901" t="s">
        <v>41</v>
      </c>
      <c r="Q4901" t="s">
        <v>56</v>
      </c>
      <c r="R4901">
        <v>75000</v>
      </c>
      <c r="S4901">
        <v>9.6799999999999997E-2</v>
      </c>
      <c r="T4901">
        <v>230</v>
      </c>
      <c r="U4901">
        <v>9.9900000000000003E-2</v>
      </c>
      <c r="V4901">
        <v>7125</v>
      </c>
      <c r="W4901">
        <v>14</v>
      </c>
      <c r="X4901">
        <v>8275</v>
      </c>
      <c r="Y4901" t="s">
        <v>28697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1">
        <v>44541</v>
      </c>
      <c r="M4902">
        <v>364113</v>
      </c>
      <c r="N4902" t="s">
        <v>1519</v>
      </c>
      <c r="O4902" t="s">
        <v>74</v>
      </c>
      <c r="P4902" t="s">
        <v>41</v>
      </c>
      <c r="Q4902" t="s">
        <v>56</v>
      </c>
      <c r="R4902">
        <v>51000</v>
      </c>
      <c r="S4902">
        <v>6.4000000000000001E-2</v>
      </c>
      <c r="T4902">
        <v>157</v>
      </c>
      <c r="U4902">
        <v>0.1114</v>
      </c>
      <c r="V4902">
        <v>4775</v>
      </c>
      <c r="W4902">
        <v>23</v>
      </c>
      <c r="X4902">
        <v>5640</v>
      </c>
      <c r="Y4902" t="s">
        <v>28697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1">
        <v>44573</v>
      </c>
      <c r="M4903">
        <v>593515</v>
      </c>
      <c r="N4903" t="s">
        <v>1519</v>
      </c>
      <c r="O4903" t="s">
        <v>74</v>
      </c>
      <c r="P4903" t="s">
        <v>41</v>
      </c>
      <c r="Q4903" t="s">
        <v>56</v>
      </c>
      <c r="R4903">
        <v>160000</v>
      </c>
      <c r="S4903">
        <v>0.1024</v>
      </c>
      <c r="T4903">
        <v>818</v>
      </c>
      <c r="U4903">
        <v>0.1099</v>
      </c>
      <c r="V4903">
        <v>25000</v>
      </c>
      <c r="W4903">
        <v>50</v>
      </c>
      <c r="X4903">
        <v>29442</v>
      </c>
      <c r="Y4903" t="s">
        <v>28697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1">
        <v>44420</v>
      </c>
      <c r="M4904">
        <v>536664</v>
      </c>
      <c r="N4904" t="s">
        <v>1519</v>
      </c>
      <c r="O4904" t="s">
        <v>50</v>
      </c>
      <c r="P4904" t="s">
        <v>41</v>
      </c>
      <c r="Q4904" t="s">
        <v>56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  <c r="Y4904" t="s">
        <v>28697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1">
        <v>44360</v>
      </c>
      <c r="M4905">
        <v>849526</v>
      </c>
      <c r="N4905" t="s">
        <v>1519</v>
      </c>
      <c r="O4905" t="s">
        <v>71</v>
      </c>
      <c r="P4905" t="s">
        <v>41</v>
      </c>
      <c r="Q4905" t="s">
        <v>56</v>
      </c>
      <c r="R4905">
        <v>50000</v>
      </c>
      <c r="S4905">
        <v>0.15859999999999999</v>
      </c>
      <c r="T4905">
        <v>289</v>
      </c>
      <c r="U4905">
        <v>0.1111</v>
      </c>
      <c r="V4905">
        <v>8800</v>
      </c>
      <c r="W4905">
        <v>18</v>
      </c>
      <c r="X4905">
        <v>10188</v>
      </c>
      <c r="Y4905" t="s">
        <v>28697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1">
        <v>44542</v>
      </c>
      <c r="M4906">
        <v>701367</v>
      </c>
      <c r="N4906" t="s">
        <v>1519</v>
      </c>
      <c r="O4906" t="s">
        <v>84</v>
      </c>
      <c r="P4906" t="s">
        <v>41</v>
      </c>
      <c r="Q4906" t="s">
        <v>56</v>
      </c>
      <c r="R4906">
        <v>62500</v>
      </c>
      <c r="S4906">
        <v>0.1636</v>
      </c>
      <c r="T4906">
        <v>519</v>
      </c>
      <c r="U4906">
        <v>0.1038</v>
      </c>
      <c r="V4906">
        <v>16000</v>
      </c>
      <c r="W4906">
        <v>35</v>
      </c>
      <c r="X4906">
        <v>18532</v>
      </c>
      <c r="Y4906" t="s">
        <v>28697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1">
        <v>44269</v>
      </c>
      <c r="M4907">
        <v>991185</v>
      </c>
      <c r="N4907" t="s">
        <v>1519</v>
      </c>
      <c r="O4907" t="s">
        <v>76</v>
      </c>
      <c r="P4907" t="s">
        <v>41</v>
      </c>
      <c r="Q4907" t="s">
        <v>56</v>
      </c>
      <c r="R4907">
        <v>89000</v>
      </c>
      <c r="S4907">
        <v>0.1157</v>
      </c>
      <c r="T4907">
        <v>655</v>
      </c>
      <c r="U4907">
        <v>0.1099</v>
      </c>
      <c r="V4907">
        <v>20000</v>
      </c>
      <c r="W4907">
        <v>27</v>
      </c>
      <c r="X4907">
        <v>23510</v>
      </c>
      <c r="Y4907" t="s">
        <v>28697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1">
        <v>44542</v>
      </c>
      <c r="M4908">
        <v>1244226</v>
      </c>
      <c r="N4908" t="s">
        <v>1519</v>
      </c>
      <c r="O4908" t="s">
        <v>71</v>
      </c>
      <c r="P4908" t="s">
        <v>41</v>
      </c>
      <c r="Q4908" t="s">
        <v>56</v>
      </c>
      <c r="R4908">
        <v>29000</v>
      </c>
      <c r="S4908">
        <v>0.1394</v>
      </c>
      <c r="T4908">
        <v>260</v>
      </c>
      <c r="U4908">
        <v>0.12690000000000001</v>
      </c>
      <c r="V4908">
        <v>7750</v>
      </c>
      <c r="W4908">
        <v>15</v>
      </c>
      <c r="X4908">
        <v>8605</v>
      </c>
      <c r="Y4908" t="s">
        <v>28697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1">
        <v>44241</v>
      </c>
      <c r="M4909">
        <v>826021</v>
      </c>
      <c r="N4909" t="s">
        <v>1519</v>
      </c>
      <c r="O4909" t="s">
        <v>84</v>
      </c>
      <c r="P4909" t="s">
        <v>41</v>
      </c>
      <c r="Q4909" t="s">
        <v>56</v>
      </c>
      <c r="R4909">
        <v>150000</v>
      </c>
      <c r="S4909">
        <v>0.15260000000000001</v>
      </c>
      <c r="T4909">
        <v>635</v>
      </c>
      <c r="U4909">
        <v>8.8800000000000004E-2</v>
      </c>
      <c r="V4909">
        <v>20000</v>
      </c>
      <c r="W4909">
        <v>38</v>
      </c>
      <c r="X4909">
        <v>22858</v>
      </c>
      <c r="Y4909" t="s">
        <v>28697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1">
        <v>44575</v>
      </c>
      <c r="M4910">
        <v>1259717</v>
      </c>
      <c r="N4910" t="s">
        <v>1519</v>
      </c>
      <c r="O4910" t="s">
        <v>84</v>
      </c>
      <c r="P4910" t="s">
        <v>41</v>
      </c>
      <c r="Q4910" t="s">
        <v>56</v>
      </c>
      <c r="R4910">
        <v>63000</v>
      </c>
      <c r="S4910">
        <v>0.2107</v>
      </c>
      <c r="T4910">
        <v>193</v>
      </c>
      <c r="U4910">
        <v>9.9099999999999994E-2</v>
      </c>
      <c r="V4910">
        <v>6000</v>
      </c>
      <c r="W4910">
        <v>21</v>
      </c>
      <c r="X4910">
        <v>6961</v>
      </c>
      <c r="Y4910" t="s">
        <v>28697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1">
        <v>44483</v>
      </c>
      <c r="M4911">
        <v>1194479</v>
      </c>
      <c r="N4911" t="s">
        <v>1519</v>
      </c>
      <c r="O4911" t="s">
        <v>84</v>
      </c>
      <c r="P4911" t="s">
        <v>41</v>
      </c>
      <c r="Q4911" t="s">
        <v>56</v>
      </c>
      <c r="R4911">
        <v>112000</v>
      </c>
      <c r="S4911">
        <v>0.2492</v>
      </c>
      <c r="T4911">
        <v>193</v>
      </c>
      <c r="U4911">
        <v>9.9099999999999994E-2</v>
      </c>
      <c r="V4911">
        <v>6000</v>
      </c>
      <c r="W4911">
        <v>37</v>
      </c>
      <c r="X4911">
        <v>6959</v>
      </c>
      <c r="Y4911" t="s">
        <v>28697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1">
        <v>44326</v>
      </c>
      <c r="M4912">
        <v>485062</v>
      </c>
      <c r="N4912" t="s">
        <v>1519</v>
      </c>
      <c r="O4912" t="s">
        <v>76</v>
      </c>
      <c r="P4912" t="s">
        <v>41</v>
      </c>
      <c r="Q4912" t="s">
        <v>56</v>
      </c>
      <c r="R4912">
        <v>220000</v>
      </c>
      <c r="S4912">
        <v>0.1007</v>
      </c>
      <c r="T4912">
        <v>825</v>
      </c>
      <c r="U4912">
        <v>0.1158</v>
      </c>
      <c r="V4912">
        <v>25000</v>
      </c>
      <c r="W4912">
        <v>35</v>
      </c>
      <c r="X4912">
        <v>26964</v>
      </c>
      <c r="Y4912" t="s">
        <v>28697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1">
        <v>44544</v>
      </c>
      <c r="M4913">
        <v>1212771</v>
      </c>
      <c r="N4913" t="s">
        <v>1519</v>
      </c>
      <c r="O4913" t="s">
        <v>50</v>
      </c>
      <c r="P4913" t="s">
        <v>41</v>
      </c>
      <c r="Q4913" t="s">
        <v>56</v>
      </c>
      <c r="R4913">
        <v>51600</v>
      </c>
      <c r="S4913">
        <v>0.1116</v>
      </c>
      <c r="T4913">
        <v>235</v>
      </c>
      <c r="U4913">
        <v>0.1065</v>
      </c>
      <c r="V4913">
        <v>7200</v>
      </c>
      <c r="W4913">
        <v>29</v>
      </c>
      <c r="X4913">
        <v>8443</v>
      </c>
      <c r="Y4913" t="s">
        <v>28697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1">
        <v>44419</v>
      </c>
      <c r="M4914">
        <v>354815</v>
      </c>
      <c r="N4914" t="s">
        <v>1519</v>
      </c>
      <c r="O4914" t="s">
        <v>71</v>
      </c>
      <c r="P4914" t="s">
        <v>41</v>
      </c>
      <c r="Q4914" t="s">
        <v>56</v>
      </c>
      <c r="R4914">
        <v>51000</v>
      </c>
      <c r="S4914">
        <v>0.12280000000000001</v>
      </c>
      <c r="T4914">
        <v>262</v>
      </c>
      <c r="U4914">
        <v>0.1096</v>
      </c>
      <c r="V4914">
        <v>8000</v>
      </c>
      <c r="W4914">
        <v>6</v>
      </c>
      <c r="X4914">
        <v>9423</v>
      </c>
      <c r="Y4914" t="s">
        <v>28697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1">
        <v>44419</v>
      </c>
      <c r="M4915">
        <v>323280</v>
      </c>
      <c r="N4915" t="s">
        <v>1519</v>
      </c>
      <c r="O4915" t="s">
        <v>74</v>
      </c>
      <c r="P4915" t="s">
        <v>41</v>
      </c>
      <c r="Q4915" t="s">
        <v>56</v>
      </c>
      <c r="R4915">
        <v>91000</v>
      </c>
      <c r="S4915">
        <v>0.10639999999999999</v>
      </c>
      <c r="T4915">
        <v>243</v>
      </c>
      <c r="U4915">
        <v>0.10390000000000001</v>
      </c>
      <c r="V4915">
        <v>7500</v>
      </c>
      <c r="W4915">
        <v>59</v>
      </c>
      <c r="X4915">
        <v>8762</v>
      </c>
      <c r="Y4915" t="s">
        <v>28697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1">
        <v>44239</v>
      </c>
      <c r="M4916">
        <v>375265</v>
      </c>
      <c r="N4916" t="s">
        <v>1519</v>
      </c>
      <c r="O4916" t="s">
        <v>50</v>
      </c>
      <c r="P4916" t="s">
        <v>41</v>
      </c>
      <c r="Q4916" t="s">
        <v>56</v>
      </c>
      <c r="R4916">
        <v>175000</v>
      </c>
      <c r="S4916">
        <v>4.1599999999999998E-2</v>
      </c>
      <c r="T4916">
        <v>329</v>
      </c>
      <c r="U4916">
        <v>0.11260000000000001</v>
      </c>
      <c r="V4916">
        <v>10000</v>
      </c>
      <c r="W4916">
        <v>13</v>
      </c>
      <c r="X4916">
        <v>11831</v>
      </c>
      <c r="Y4916" t="s">
        <v>28697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1">
        <v>44512</v>
      </c>
      <c r="M4917">
        <v>998070</v>
      </c>
      <c r="N4917" t="s">
        <v>1519</v>
      </c>
      <c r="O4917" t="s">
        <v>71</v>
      </c>
      <c r="P4917" t="s">
        <v>41</v>
      </c>
      <c r="Q4917" t="s">
        <v>56</v>
      </c>
      <c r="R4917">
        <v>84000</v>
      </c>
      <c r="S4917">
        <v>0.20810000000000001</v>
      </c>
      <c r="T4917">
        <v>764</v>
      </c>
      <c r="U4917">
        <v>0.11990000000000001</v>
      </c>
      <c r="V4917">
        <v>23000</v>
      </c>
      <c r="W4917">
        <v>37</v>
      </c>
      <c r="X4917">
        <v>25862</v>
      </c>
      <c r="Y4917" t="s">
        <v>28697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1">
        <v>44241</v>
      </c>
      <c r="M4918">
        <v>809922</v>
      </c>
      <c r="N4918" t="s">
        <v>1519</v>
      </c>
      <c r="O4918" t="s">
        <v>71</v>
      </c>
      <c r="P4918" t="s">
        <v>41</v>
      </c>
      <c r="Q4918" t="s">
        <v>56</v>
      </c>
      <c r="R4918">
        <v>150000</v>
      </c>
      <c r="S4918">
        <v>0.2195</v>
      </c>
      <c r="T4918">
        <v>811</v>
      </c>
      <c r="U4918">
        <v>0.1036</v>
      </c>
      <c r="V4918">
        <v>25000</v>
      </c>
      <c r="W4918">
        <v>54</v>
      </c>
      <c r="X4918">
        <v>29194</v>
      </c>
      <c r="Y4918" t="s">
        <v>28697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1">
        <v>44574</v>
      </c>
      <c r="M4919">
        <v>790914</v>
      </c>
      <c r="N4919" t="s">
        <v>1519</v>
      </c>
      <c r="O4919" t="s">
        <v>76</v>
      </c>
      <c r="P4919" t="s">
        <v>41</v>
      </c>
      <c r="Q4919" t="s">
        <v>56</v>
      </c>
      <c r="R4919">
        <v>55000</v>
      </c>
      <c r="S4919">
        <v>9.1899999999999996E-2</v>
      </c>
      <c r="T4919">
        <v>308</v>
      </c>
      <c r="U4919">
        <v>9.6199999999999994E-2</v>
      </c>
      <c r="V4919">
        <v>9600</v>
      </c>
      <c r="W4919">
        <v>9</v>
      </c>
      <c r="X4919">
        <v>11090</v>
      </c>
      <c r="Y4919" t="s">
        <v>28697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1">
        <v>44267</v>
      </c>
      <c r="M4920">
        <v>783020</v>
      </c>
      <c r="N4920" t="s">
        <v>1519</v>
      </c>
      <c r="O4920" t="s">
        <v>74</v>
      </c>
      <c r="P4920" t="s">
        <v>41</v>
      </c>
      <c r="Q4920" t="s">
        <v>56</v>
      </c>
      <c r="R4920">
        <v>55000</v>
      </c>
      <c r="S4920">
        <v>0.22950000000000001</v>
      </c>
      <c r="T4920">
        <v>202</v>
      </c>
      <c r="U4920">
        <v>9.9900000000000003E-2</v>
      </c>
      <c r="V4920">
        <v>6250</v>
      </c>
      <c r="W4920">
        <v>35</v>
      </c>
      <c r="X4920">
        <v>6895</v>
      </c>
      <c r="Y4920" t="s">
        <v>28697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1">
        <v>44330</v>
      </c>
      <c r="M4921">
        <v>1195175</v>
      </c>
      <c r="N4921" t="s">
        <v>1519</v>
      </c>
      <c r="O4921" t="s">
        <v>84</v>
      </c>
      <c r="P4921" t="s">
        <v>41</v>
      </c>
      <c r="Q4921" t="s">
        <v>56</v>
      </c>
      <c r="R4921">
        <v>160000</v>
      </c>
      <c r="S4921">
        <v>0.2361</v>
      </c>
      <c r="T4921">
        <v>1096</v>
      </c>
      <c r="U4921">
        <v>9.9099999999999994E-2</v>
      </c>
      <c r="V4921">
        <v>34000</v>
      </c>
      <c r="W4921">
        <v>41</v>
      </c>
      <c r="X4921">
        <v>38751</v>
      </c>
      <c r="Y4921" t="s">
        <v>28697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1">
        <v>44360</v>
      </c>
      <c r="M4922">
        <v>733229</v>
      </c>
      <c r="N4922" t="s">
        <v>1519</v>
      </c>
      <c r="O4922" t="s">
        <v>71</v>
      </c>
      <c r="P4922" t="s">
        <v>41</v>
      </c>
      <c r="Q4922" t="s">
        <v>56</v>
      </c>
      <c r="R4922">
        <v>150000</v>
      </c>
      <c r="S4922">
        <v>0.19500000000000001</v>
      </c>
      <c r="T4922">
        <v>497</v>
      </c>
      <c r="U4922">
        <v>0.1186</v>
      </c>
      <c r="V4922">
        <v>15000</v>
      </c>
      <c r="W4922">
        <v>39</v>
      </c>
      <c r="X4922">
        <v>17546</v>
      </c>
      <c r="Y4922" t="s">
        <v>28697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1">
        <v>44298</v>
      </c>
      <c r="M4923">
        <v>542979</v>
      </c>
      <c r="N4923" t="s">
        <v>1519</v>
      </c>
      <c r="O4923" t="s">
        <v>74</v>
      </c>
      <c r="P4923" t="s">
        <v>41</v>
      </c>
      <c r="Q4923" t="s">
        <v>56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  <c r="Y4923" t="s">
        <v>28697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1">
        <v>44480</v>
      </c>
      <c r="M4924">
        <v>797220</v>
      </c>
      <c r="N4924" t="s">
        <v>1519</v>
      </c>
      <c r="O4924" t="s">
        <v>84</v>
      </c>
      <c r="P4924" t="s">
        <v>41</v>
      </c>
      <c r="Q4924" t="s">
        <v>56</v>
      </c>
      <c r="R4924">
        <v>57408</v>
      </c>
      <c r="S4924">
        <v>0.1467</v>
      </c>
      <c r="T4924">
        <v>571</v>
      </c>
      <c r="U4924">
        <v>8.8800000000000004E-2</v>
      </c>
      <c r="V4924">
        <v>18000</v>
      </c>
      <c r="W4924">
        <v>56</v>
      </c>
      <c r="X4924">
        <v>19080</v>
      </c>
      <c r="Y4924" t="s">
        <v>28697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1">
        <v>44269</v>
      </c>
      <c r="M4925">
        <v>1067314</v>
      </c>
      <c r="N4925" t="s">
        <v>1519</v>
      </c>
      <c r="O4925" t="s">
        <v>76</v>
      </c>
      <c r="P4925" t="s">
        <v>41</v>
      </c>
      <c r="Q4925" t="s">
        <v>56</v>
      </c>
      <c r="R4925">
        <v>186000</v>
      </c>
      <c r="S4925">
        <v>0.18410000000000001</v>
      </c>
      <c r="T4925">
        <v>121</v>
      </c>
      <c r="U4925">
        <v>0.1099</v>
      </c>
      <c r="V4925">
        <v>3700</v>
      </c>
      <c r="W4925">
        <v>63</v>
      </c>
      <c r="X4925">
        <v>4331</v>
      </c>
      <c r="Y4925" t="s">
        <v>28697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1">
        <v>44574</v>
      </c>
      <c r="M4926">
        <v>795426</v>
      </c>
      <c r="N4926" t="s">
        <v>1519</v>
      </c>
      <c r="O4926" t="s">
        <v>71</v>
      </c>
      <c r="P4926" t="s">
        <v>41</v>
      </c>
      <c r="Q4926" t="s">
        <v>56</v>
      </c>
      <c r="R4926">
        <v>85000</v>
      </c>
      <c r="S4926">
        <v>0.11550000000000001</v>
      </c>
      <c r="T4926">
        <v>324</v>
      </c>
      <c r="U4926">
        <v>0.1036</v>
      </c>
      <c r="V4926">
        <v>10000</v>
      </c>
      <c r="W4926">
        <v>32</v>
      </c>
      <c r="X4926">
        <v>11678</v>
      </c>
      <c r="Y4926" t="s">
        <v>28697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1">
        <v>44480</v>
      </c>
      <c r="M4927">
        <v>530011</v>
      </c>
      <c r="N4927" t="s">
        <v>1519</v>
      </c>
      <c r="O4927" t="s">
        <v>76</v>
      </c>
      <c r="P4927" t="s">
        <v>41</v>
      </c>
      <c r="Q4927" t="s">
        <v>56</v>
      </c>
      <c r="R4927">
        <v>115000</v>
      </c>
      <c r="S4927">
        <v>4.1700000000000001E-2</v>
      </c>
      <c r="T4927">
        <v>431</v>
      </c>
      <c r="U4927">
        <v>0.1183</v>
      </c>
      <c r="V4927">
        <v>13000</v>
      </c>
      <c r="W4927">
        <v>21</v>
      </c>
      <c r="X4927">
        <v>14884</v>
      </c>
      <c r="Y4927" t="s">
        <v>28697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1">
        <v>44241</v>
      </c>
      <c r="M4928">
        <v>738277</v>
      </c>
      <c r="N4928" t="s">
        <v>1519</v>
      </c>
      <c r="O4928" t="s">
        <v>84</v>
      </c>
      <c r="P4928" t="s">
        <v>41</v>
      </c>
      <c r="Q4928" t="s">
        <v>56</v>
      </c>
      <c r="R4928">
        <v>98000</v>
      </c>
      <c r="S4928">
        <v>9.1499999999999998E-2</v>
      </c>
      <c r="T4928">
        <v>381</v>
      </c>
      <c r="U4928">
        <v>8.8800000000000004E-2</v>
      </c>
      <c r="V4928">
        <v>12000</v>
      </c>
      <c r="W4928">
        <v>45</v>
      </c>
      <c r="X4928">
        <v>13714</v>
      </c>
      <c r="Y4928" t="s">
        <v>28697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1">
        <v>44327</v>
      </c>
      <c r="M4929">
        <v>620621</v>
      </c>
      <c r="N4929" t="s">
        <v>1519</v>
      </c>
      <c r="O4929" t="s">
        <v>50</v>
      </c>
      <c r="P4929" t="s">
        <v>41</v>
      </c>
      <c r="Q4929" t="s">
        <v>56</v>
      </c>
      <c r="R4929">
        <v>61781</v>
      </c>
      <c r="S4929">
        <v>0.17150000000000001</v>
      </c>
      <c r="T4929">
        <v>576</v>
      </c>
      <c r="U4929">
        <v>0.10249999999999999</v>
      </c>
      <c r="V4929">
        <v>17800</v>
      </c>
      <c r="W4929">
        <v>31</v>
      </c>
      <c r="X4929">
        <v>19485</v>
      </c>
      <c r="Y4929" t="s">
        <v>28697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1">
        <v>44298</v>
      </c>
      <c r="M4930">
        <v>989719</v>
      </c>
      <c r="N4930" t="s">
        <v>1519</v>
      </c>
      <c r="O4930" t="s">
        <v>50</v>
      </c>
      <c r="P4930" t="s">
        <v>41</v>
      </c>
      <c r="Q4930" t="s">
        <v>56</v>
      </c>
      <c r="R4930">
        <v>40000</v>
      </c>
      <c r="S4930">
        <v>0.24929999999999999</v>
      </c>
      <c r="T4930">
        <v>293</v>
      </c>
      <c r="U4930">
        <v>0.10589999999999999</v>
      </c>
      <c r="V4930">
        <v>9000</v>
      </c>
      <c r="W4930">
        <v>50</v>
      </c>
      <c r="X4930">
        <v>9582</v>
      </c>
      <c r="Y4930" t="s">
        <v>28697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1">
        <v>44539</v>
      </c>
      <c r="M4931">
        <v>400544</v>
      </c>
      <c r="N4931" t="s">
        <v>1519</v>
      </c>
      <c r="O4931" t="s">
        <v>161</v>
      </c>
      <c r="P4931" t="s">
        <v>41</v>
      </c>
      <c r="Q4931" t="s">
        <v>56</v>
      </c>
      <c r="R4931">
        <v>50000</v>
      </c>
      <c r="S4931">
        <v>0.14499999999999999</v>
      </c>
      <c r="T4931">
        <v>382</v>
      </c>
      <c r="U4931">
        <v>0.12529999999999999</v>
      </c>
      <c r="V4931">
        <v>11400</v>
      </c>
      <c r="W4931">
        <v>26</v>
      </c>
      <c r="X4931">
        <v>12175</v>
      </c>
      <c r="Y4931" t="s">
        <v>28697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1">
        <v>44359</v>
      </c>
      <c r="M4932">
        <v>445033</v>
      </c>
      <c r="N4932" t="s">
        <v>1519</v>
      </c>
      <c r="O4932" t="s">
        <v>161</v>
      </c>
      <c r="P4932" t="s">
        <v>41</v>
      </c>
      <c r="Q4932" t="s">
        <v>56</v>
      </c>
      <c r="R4932">
        <v>58200</v>
      </c>
      <c r="S4932">
        <v>0.22950000000000001</v>
      </c>
      <c r="T4932">
        <v>335</v>
      </c>
      <c r="U4932">
        <v>0.12529999999999999</v>
      </c>
      <c r="V4932">
        <v>10000</v>
      </c>
      <c r="W4932">
        <v>17</v>
      </c>
      <c r="X4932">
        <v>12048</v>
      </c>
      <c r="Y4932" t="s">
        <v>28697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1">
        <v>44239</v>
      </c>
      <c r="M4933">
        <v>385442</v>
      </c>
      <c r="N4933" t="s">
        <v>1519</v>
      </c>
      <c r="O4933" t="s">
        <v>61</v>
      </c>
      <c r="P4933" t="s">
        <v>41</v>
      </c>
      <c r="Q4933" t="s">
        <v>56</v>
      </c>
      <c r="R4933">
        <v>130000</v>
      </c>
      <c r="S4933">
        <v>0.1062</v>
      </c>
      <c r="T4933">
        <v>286</v>
      </c>
      <c r="U4933">
        <v>0.12839999999999999</v>
      </c>
      <c r="V4933">
        <v>8500</v>
      </c>
      <c r="W4933">
        <v>21</v>
      </c>
      <c r="X4933">
        <v>10287</v>
      </c>
      <c r="Y4933" t="s">
        <v>2869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1">
        <v>44298</v>
      </c>
      <c r="M4934">
        <v>1264327</v>
      </c>
      <c r="N4934" t="s">
        <v>1519</v>
      </c>
      <c r="O4934" t="s">
        <v>61</v>
      </c>
      <c r="P4934" t="s">
        <v>41</v>
      </c>
      <c r="Q4934" t="s">
        <v>56</v>
      </c>
      <c r="R4934">
        <v>125000</v>
      </c>
      <c r="S4934">
        <v>0.13930000000000001</v>
      </c>
      <c r="T4934">
        <v>1029</v>
      </c>
      <c r="U4934">
        <v>0.14269999999999999</v>
      </c>
      <c r="V4934">
        <v>30000</v>
      </c>
      <c r="W4934">
        <v>47</v>
      </c>
      <c r="X4934">
        <v>31046</v>
      </c>
      <c r="Y4934" t="s">
        <v>28697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1">
        <v>44360</v>
      </c>
      <c r="M4935">
        <v>665547</v>
      </c>
      <c r="N4935" t="s">
        <v>1519</v>
      </c>
      <c r="O4935" t="s">
        <v>161</v>
      </c>
      <c r="P4935" t="s">
        <v>41</v>
      </c>
      <c r="Q4935" t="s">
        <v>56</v>
      </c>
      <c r="R4935">
        <v>66912</v>
      </c>
      <c r="S4935">
        <v>9.7600000000000006E-2</v>
      </c>
      <c r="T4935">
        <v>537</v>
      </c>
      <c r="U4935">
        <v>0.1273</v>
      </c>
      <c r="V4935">
        <v>16000</v>
      </c>
      <c r="W4935">
        <v>30</v>
      </c>
      <c r="X4935">
        <v>19335</v>
      </c>
      <c r="Y4935" t="s">
        <v>28697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1">
        <v>44267</v>
      </c>
      <c r="M4936">
        <v>708089</v>
      </c>
      <c r="N4936" t="s">
        <v>1519</v>
      </c>
      <c r="O4936" t="s">
        <v>61</v>
      </c>
      <c r="P4936" t="s">
        <v>41</v>
      </c>
      <c r="Q4936" t="s">
        <v>56</v>
      </c>
      <c r="R4936">
        <v>130000</v>
      </c>
      <c r="S4936">
        <v>0.1318</v>
      </c>
      <c r="T4936">
        <v>442</v>
      </c>
      <c r="U4936">
        <v>0.1361</v>
      </c>
      <c r="V4936">
        <v>13000</v>
      </c>
      <c r="W4936">
        <v>16</v>
      </c>
      <c r="X4936">
        <v>15013</v>
      </c>
      <c r="Y4936" t="s">
        <v>28697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1">
        <v>44326</v>
      </c>
      <c r="M4937">
        <v>513370</v>
      </c>
      <c r="N4937" t="s">
        <v>1519</v>
      </c>
      <c r="O4937" t="s">
        <v>61</v>
      </c>
      <c r="P4937" t="s">
        <v>41</v>
      </c>
      <c r="Q4937" t="s">
        <v>56</v>
      </c>
      <c r="R4937">
        <v>165000</v>
      </c>
      <c r="S4937">
        <v>0.16830000000000001</v>
      </c>
      <c r="T4937">
        <v>676</v>
      </c>
      <c r="U4937">
        <v>0.13220000000000001</v>
      </c>
      <c r="V4937">
        <v>20000</v>
      </c>
      <c r="W4937">
        <v>14</v>
      </c>
      <c r="X4937">
        <v>21619</v>
      </c>
      <c r="Y4937" t="s">
        <v>28697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1">
        <v>44514</v>
      </c>
      <c r="M4938">
        <v>1077320</v>
      </c>
      <c r="N4938" t="s">
        <v>1519</v>
      </c>
      <c r="O4938" t="s">
        <v>61</v>
      </c>
      <c r="P4938" t="s">
        <v>41</v>
      </c>
      <c r="Q4938" t="s">
        <v>56</v>
      </c>
      <c r="R4938">
        <v>160000</v>
      </c>
      <c r="S4938">
        <v>0.12809999999999999</v>
      </c>
      <c r="T4938">
        <v>848</v>
      </c>
      <c r="U4938">
        <v>0.13489999999999999</v>
      </c>
      <c r="V4938">
        <v>25000</v>
      </c>
      <c r="W4938">
        <v>30</v>
      </c>
      <c r="X4938">
        <v>30639</v>
      </c>
      <c r="Y4938" t="s">
        <v>28697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1">
        <v>44575</v>
      </c>
      <c r="M4939">
        <v>1265030</v>
      </c>
      <c r="N4939" t="s">
        <v>1519</v>
      </c>
      <c r="O4939" t="s">
        <v>61</v>
      </c>
      <c r="P4939" t="s">
        <v>41</v>
      </c>
      <c r="Q4939" t="s">
        <v>56</v>
      </c>
      <c r="R4939">
        <v>45000</v>
      </c>
      <c r="S4939">
        <v>0.22800000000000001</v>
      </c>
      <c r="T4939">
        <v>420</v>
      </c>
      <c r="U4939">
        <v>0.14269999999999999</v>
      </c>
      <c r="V4939">
        <v>12250</v>
      </c>
      <c r="W4939">
        <v>26</v>
      </c>
      <c r="X4939">
        <v>15130</v>
      </c>
      <c r="Y4939" t="s">
        <v>28697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1">
        <v>44511</v>
      </c>
      <c r="M4940">
        <v>361806</v>
      </c>
      <c r="N4940" t="s">
        <v>1519</v>
      </c>
      <c r="O4940" t="s">
        <v>61</v>
      </c>
      <c r="P4940" t="s">
        <v>41</v>
      </c>
      <c r="Q4940" t="s">
        <v>56</v>
      </c>
      <c r="R4940">
        <v>85000</v>
      </c>
      <c r="S4940">
        <v>0.13189999999999999</v>
      </c>
      <c r="T4940">
        <v>81</v>
      </c>
      <c r="U4940">
        <v>0.1159</v>
      </c>
      <c r="V4940">
        <v>4800</v>
      </c>
      <c r="W4940">
        <v>39</v>
      </c>
      <c r="X4940">
        <v>2912</v>
      </c>
      <c r="Y4940" t="s">
        <v>28697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1">
        <v>44420</v>
      </c>
      <c r="M4941">
        <v>747004</v>
      </c>
      <c r="N4941" t="s">
        <v>1519</v>
      </c>
      <c r="O4941" t="s">
        <v>44</v>
      </c>
      <c r="P4941" t="s">
        <v>41</v>
      </c>
      <c r="Q4941" t="s">
        <v>56</v>
      </c>
      <c r="R4941">
        <v>50900</v>
      </c>
      <c r="S4941">
        <v>0.1966</v>
      </c>
      <c r="T4941">
        <v>760</v>
      </c>
      <c r="U4941">
        <v>0.1472</v>
      </c>
      <c r="V4941">
        <v>22000</v>
      </c>
      <c r="W4941">
        <v>24</v>
      </c>
      <c r="X4941">
        <v>26302</v>
      </c>
      <c r="Y4941" t="s">
        <v>28697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1">
        <v>44514</v>
      </c>
      <c r="M4942">
        <v>1210896</v>
      </c>
      <c r="N4942" t="s">
        <v>1519</v>
      </c>
      <c r="O4942" t="s">
        <v>161</v>
      </c>
      <c r="P4942" t="s">
        <v>41</v>
      </c>
      <c r="Q4942" t="s">
        <v>56</v>
      </c>
      <c r="R4942">
        <v>75000</v>
      </c>
      <c r="S4942">
        <v>0.17599999999999999</v>
      </c>
      <c r="T4942">
        <v>679</v>
      </c>
      <c r="U4942">
        <v>0.13489999999999999</v>
      </c>
      <c r="V4942">
        <v>20000</v>
      </c>
      <c r="W4942">
        <v>28</v>
      </c>
      <c r="X4942">
        <v>24430</v>
      </c>
      <c r="Y4942" t="s">
        <v>28697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1">
        <v>44544</v>
      </c>
      <c r="M4943">
        <v>1128901</v>
      </c>
      <c r="N4943" t="s">
        <v>1519</v>
      </c>
      <c r="O4943" t="s">
        <v>61</v>
      </c>
      <c r="P4943" t="s">
        <v>41</v>
      </c>
      <c r="Q4943" t="s">
        <v>56</v>
      </c>
      <c r="R4943">
        <v>36100</v>
      </c>
      <c r="S4943">
        <v>0.12570000000000001</v>
      </c>
      <c r="T4943">
        <v>480</v>
      </c>
      <c r="U4943">
        <v>0.14269999999999999</v>
      </c>
      <c r="V4943">
        <v>14000</v>
      </c>
      <c r="W4943">
        <v>8</v>
      </c>
      <c r="X4943">
        <v>17292</v>
      </c>
      <c r="Y4943" t="s">
        <v>28697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1">
        <v>44357</v>
      </c>
      <c r="M4944">
        <v>447717</v>
      </c>
      <c r="N4944" t="s">
        <v>1519</v>
      </c>
      <c r="O4944" t="s">
        <v>32</v>
      </c>
      <c r="P4944" t="s">
        <v>41</v>
      </c>
      <c r="Q4944" t="s">
        <v>56</v>
      </c>
      <c r="R4944">
        <v>125000</v>
      </c>
      <c r="S4944">
        <v>0.14860000000000001</v>
      </c>
      <c r="T4944">
        <v>288</v>
      </c>
      <c r="U4944">
        <v>0.13469999999999999</v>
      </c>
      <c r="V4944">
        <v>8500</v>
      </c>
      <c r="W4944">
        <v>63</v>
      </c>
      <c r="X4944">
        <v>9385</v>
      </c>
      <c r="Y4944" t="s">
        <v>28697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1">
        <v>44420</v>
      </c>
      <c r="M4945">
        <v>448040</v>
      </c>
      <c r="N4945" t="s">
        <v>1519</v>
      </c>
      <c r="O4945" t="s">
        <v>32</v>
      </c>
      <c r="P4945" t="s">
        <v>41</v>
      </c>
      <c r="Q4945" t="s">
        <v>56</v>
      </c>
      <c r="R4945">
        <v>90301</v>
      </c>
      <c r="S4945">
        <v>3.7699999999999997E-2</v>
      </c>
      <c r="T4945">
        <v>509</v>
      </c>
      <c r="U4945">
        <v>0.13469999999999999</v>
      </c>
      <c r="V4945">
        <v>15000</v>
      </c>
      <c r="W4945">
        <v>17</v>
      </c>
      <c r="X4945">
        <v>18318</v>
      </c>
      <c r="Y4945" t="s">
        <v>28697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1">
        <v>44453</v>
      </c>
      <c r="M4946">
        <v>1259961</v>
      </c>
      <c r="N4946" t="s">
        <v>1519</v>
      </c>
      <c r="O4946" t="s">
        <v>161</v>
      </c>
      <c r="P4946" t="s">
        <v>41</v>
      </c>
      <c r="Q4946" t="s">
        <v>56</v>
      </c>
      <c r="R4946">
        <v>75000</v>
      </c>
      <c r="S4946">
        <v>0.18529999999999999</v>
      </c>
      <c r="T4946">
        <v>529</v>
      </c>
      <c r="U4946">
        <v>0.13489999999999999</v>
      </c>
      <c r="V4946">
        <v>15600</v>
      </c>
      <c r="W4946">
        <v>47</v>
      </c>
      <c r="X4946">
        <v>18997</v>
      </c>
      <c r="Y4946" t="s">
        <v>286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1">
        <v>44330</v>
      </c>
      <c r="M4947">
        <v>892281</v>
      </c>
      <c r="N4947" t="s">
        <v>1519</v>
      </c>
      <c r="O4947" t="s">
        <v>61</v>
      </c>
      <c r="P4947" t="s">
        <v>41</v>
      </c>
      <c r="Q4947" t="s">
        <v>56</v>
      </c>
      <c r="R4947">
        <v>130000</v>
      </c>
      <c r="S4947">
        <v>0.22209999999999999</v>
      </c>
      <c r="T4947">
        <v>1121</v>
      </c>
      <c r="U4947">
        <v>0.13059999999999999</v>
      </c>
      <c r="V4947">
        <v>33250</v>
      </c>
      <c r="W4947">
        <v>39</v>
      </c>
      <c r="X4947">
        <v>40366</v>
      </c>
      <c r="Y4947" t="s">
        <v>28697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1">
        <v>44267</v>
      </c>
      <c r="M4948">
        <v>1189223</v>
      </c>
      <c r="N4948" t="s">
        <v>1519</v>
      </c>
      <c r="O4948" t="s">
        <v>161</v>
      </c>
      <c r="P4948" t="s">
        <v>41</v>
      </c>
      <c r="Q4948" t="s">
        <v>56</v>
      </c>
      <c r="R4948">
        <v>55000</v>
      </c>
      <c r="S4948">
        <v>0.113</v>
      </c>
      <c r="T4948">
        <v>238</v>
      </c>
      <c r="U4948">
        <v>0.13489999999999999</v>
      </c>
      <c r="V4948">
        <v>7000</v>
      </c>
      <c r="W4948">
        <v>34</v>
      </c>
      <c r="X4948">
        <v>7304</v>
      </c>
      <c r="Y4948" t="s">
        <v>28697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1">
        <v>44358</v>
      </c>
      <c r="M4949">
        <v>531682</v>
      </c>
      <c r="N4949" t="s">
        <v>1519</v>
      </c>
      <c r="O4949" t="s">
        <v>32</v>
      </c>
      <c r="P4949" t="s">
        <v>41</v>
      </c>
      <c r="Q4949" t="s">
        <v>56</v>
      </c>
      <c r="R4949">
        <v>225000</v>
      </c>
      <c r="S4949">
        <v>0.1137</v>
      </c>
      <c r="T4949">
        <v>683</v>
      </c>
      <c r="U4949">
        <v>0.13919999999999999</v>
      </c>
      <c r="V4949">
        <v>20000</v>
      </c>
      <c r="W4949">
        <v>33</v>
      </c>
      <c r="X4949">
        <v>23573</v>
      </c>
      <c r="Y4949" t="s">
        <v>28697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1">
        <v>44360</v>
      </c>
      <c r="M4950">
        <v>651855</v>
      </c>
      <c r="N4950" t="s">
        <v>1519</v>
      </c>
      <c r="O4950" t="s">
        <v>161</v>
      </c>
      <c r="P4950" t="s">
        <v>41</v>
      </c>
      <c r="Q4950" t="s">
        <v>56</v>
      </c>
      <c r="R4950">
        <v>110004</v>
      </c>
      <c r="S4950">
        <v>0.10879999999999999</v>
      </c>
      <c r="T4950">
        <v>839</v>
      </c>
      <c r="U4950">
        <v>0.1273</v>
      </c>
      <c r="V4950">
        <v>25000</v>
      </c>
      <c r="W4950">
        <v>24</v>
      </c>
      <c r="X4950">
        <v>30211</v>
      </c>
      <c r="Y4950" t="s">
        <v>28697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1">
        <v>44329</v>
      </c>
      <c r="M4951">
        <v>790699</v>
      </c>
      <c r="N4951" t="s">
        <v>1519</v>
      </c>
      <c r="O4951" t="s">
        <v>44</v>
      </c>
      <c r="P4951" t="s">
        <v>41</v>
      </c>
      <c r="Q4951" t="s">
        <v>56</v>
      </c>
      <c r="R4951">
        <v>120000</v>
      </c>
      <c r="S4951">
        <v>0.1216</v>
      </c>
      <c r="T4951">
        <v>749</v>
      </c>
      <c r="U4951">
        <v>0.13719999999999999</v>
      </c>
      <c r="V4951">
        <v>22000</v>
      </c>
      <c r="W4951">
        <v>22</v>
      </c>
      <c r="X4951">
        <v>26666</v>
      </c>
      <c r="Y4951" t="s">
        <v>28697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1">
        <v>44453</v>
      </c>
      <c r="M4952">
        <v>1040273</v>
      </c>
      <c r="N4952" t="s">
        <v>1519</v>
      </c>
      <c r="O4952" t="s">
        <v>161</v>
      </c>
      <c r="P4952" t="s">
        <v>41</v>
      </c>
      <c r="Q4952" t="s">
        <v>56</v>
      </c>
      <c r="R4952">
        <v>170000</v>
      </c>
      <c r="S4952">
        <v>0.21829999999999999</v>
      </c>
      <c r="T4952">
        <v>1179</v>
      </c>
      <c r="U4952">
        <v>0.12989999999999999</v>
      </c>
      <c r="V4952">
        <v>35000</v>
      </c>
      <c r="W4952">
        <v>36</v>
      </c>
      <c r="X4952">
        <v>42448</v>
      </c>
      <c r="Y4952" t="s">
        <v>28697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1">
        <v>44242</v>
      </c>
      <c r="M4953">
        <v>1259417</v>
      </c>
      <c r="N4953" t="s">
        <v>1519</v>
      </c>
      <c r="O4953" t="s">
        <v>61</v>
      </c>
      <c r="P4953" t="s">
        <v>41</v>
      </c>
      <c r="Q4953" t="s">
        <v>56</v>
      </c>
      <c r="R4953">
        <v>40800</v>
      </c>
      <c r="S4953">
        <v>0.20380000000000001</v>
      </c>
      <c r="T4953">
        <v>585</v>
      </c>
      <c r="U4953">
        <v>0.14269999999999999</v>
      </c>
      <c r="V4953">
        <v>17050</v>
      </c>
      <c r="W4953">
        <v>14</v>
      </c>
      <c r="X4953">
        <v>21156</v>
      </c>
      <c r="Y4953" t="s">
        <v>28697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1">
        <v>44481</v>
      </c>
      <c r="M4954">
        <v>529041</v>
      </c>
      <c r="N4954" t="s">
        <v>1519</v>
      </c>
      <c r="O4954" t="s">
        <v>61</v>
      </c>
      <c r="P4954" t="s">
        <v>41</v>
      </c>
      <c r="Q4954" t="s">
        <v>56</v>
      </c>
      <c r="R4954">
        <v>130000</v>
      </c>
      <c r="S4954">
        <v>0.1699</v>
      </c>
      <c r="T4954">
        <v>608</v>
      </c>
      <c r="U4954">
        <v>0.13220000000000001</v>
      </c>
      <c r="V4954">
        <v>18000</v>
      </c>
      <c r="W4954">
        <v>41</v>
      </c>
      <c r="X4954">
        <v>21903</v>
      </c>
      <c r="Y4954" t="s">
        <v>28697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1">
        <v>44390</v>
      </c>
      <c r="M4955">
        <v>796272</v>
      </c>
      <c r="N4955" t="s">
        <v>1519</v>
      </c>
      <c r="O4955" t="s">
        <v>61</v>
      </c>
      <c r="P4955" t="s">
        <v>41</v>
      </c>
      <c r="Q4955" t="s">
        <v>56</v>
      </c>
      <c r="R4955">
        <v>50000</v>
      </c>
      <c r="S4955">
        <v>0.1454</v>
      </c>
      <c r="T4955">
        <v>221</v>
      </c>
      <c r="U4955">
        <v>0.12609999999999999</v>
      </c>
      <c r="V4955">
        <v>6600</v>
      </c>
      <c r="W4955">
        <v>26</v>
      </c>
      <c r="X4955">
        <v>7897</v>
      </c>
      <c r="Y4955" t="s">
        <v>286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1">
        <v>44421</v>
      </c>
      <c r="M4956">
        <v>723262</v>
      </c>
      <c r="N4956" t="s">
        <v>1519</v>
      </c>
      <c r="O4956" t="s">
        <v>32</v>
      </c>
      <c r="P4956" t="s">
        <v>41</v>
      </c>
      <c r="Q4956" t="s">
        <v>56</v>
      </c>
      <c r="R4956">
        <v>155000</v>
      </c>
      <c r="S4956">
        <v>0.23050000000000001</v>
      </c>
      <c r="T4956">
        <v>275</v>
      </c>
      <c r="U4956">
        <v>0.14349999999999999</v>
      </c>
      <c r="V4956">
        <v>8000</v>
      </c>
      <c r="W4956">
        <v>35</v>
      </c>
      <c r="X4956">
        <v>9883</v>
      </c>
      <c r="Y4956" t="s">
        <v>28697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1">
        <v>44513</v>
      </c>
      <c r="M4957">
        <v>748800</v>
      </c>
      <c r="N4957" t="s">
        <v>1519</v>
      </c>
      <c r="O4957" t="s">
        <v>161</v>
      </c>
      <c r="P4957" t="s">
        <v>41</v>
      </c>
      <c r="Q4957" t="s">
        <v>56</v>
      </c>
      <c r="R4957">
        <v>80000</v>
      </c>
      <c r="S4957">
        <v>0.2009</v>
      </c>
      <c r="T4957">
        <v>669</v>
      </c>
      <c r="U4957">
        <v>0.1323</v>
      </c>
      <c r="V4957">
        <v>19800</v>
      </c>
      <c r="W4957">
        <v>18</v>
      </c>
      <c r="X4957">
        <v>24099</v>
      </c>
      <c r="Y4957" t="s">
        <v>28697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1">
        <v>44325</v>
      </c>
      <c r="M4958">
        <v>387111</v>
      </c>
      <c r="N4958" t="s">
        <v>1519</v>
      </c>
      <c r="O4958" t="s">
        <v>161</v>
      </c>
      <c r="P4958" t="s">
        <v>41</v>
      </c>
      <c r="Q4958" t="s">
        <v>56</v>
      </c>
      <c r="R4958">
        <v>50000</v>
      </c>
      <c r="S4958">
        <v>0.14419999999999999</v>
      </c>
      <c r="T4958">
        <v>187</v>
      </c>
      <c r="U4958">
        <v>0.12529999999999999</v>
      </c>
      <c r="V4958">
        <v>5600</v>
      </c>
      <c r="W4958">
        <v>30</v>
      </c>
      <c r="X4958">
        <v>5692</v>
      </c>
      <c r="Y4958" t="s">
        <v>28697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1">
        <v>44450</v>
      </c>
      <c r="M4959">
        <v>357349</v>
      </c>
      <c r="N4959" t="s">
        <v>1519</v>
      </c>
      <c r="O4959" t="s">
        <v>59</v>
      </c>
      <c r="P4959" t="s">
        <v>41</v>
      </c>
      <c r="Q4959" t="s">
        <v>56</v>
      </c>
      <c r="R4959">
        <v>73426</v>
      </c>
      <c r="S4959">
        <v>0.18110000000000001</v>
      </c>
      <c r="T4959">
        <v>169</v>
      </c>
      <c r="U4959">
        <v>0.1191</v>
      </c>
      <c r="V4959">
        <v>7500</v>
      </c>
      <c r="W4959">
        <v>22</v>
      </c>
      <c r="X4959">
        <v>6090</v>
      </c>
      <c r="Y4959" t="s">
        <v>28697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1">
        <v>44298</v>
      </c>
      <c r="M4960">
        <v>398767</v>
      </c>
      <c r="N4960" t="s">
        <v>1519</v>
      </c>
      <c r="O4960" t="s">
        <v>32</v>
      </c>
      <c r="P4960" t="s">
        <v>41</v>
      </c>
      <c r="Q4960" t="s">
        <v>56</v>
      </c>
      <c r="R4960">
        <v>82000</v>
      </c>
      <c r="S4960">
        <v>0.152</v>
      </c>
      <c r="T4960">
        <v>170</v>
      </c>
      <c r="U4960">
        <v>0.13469999999999999</v>
      </c>
      <c r="V4960">
        <v>5000</v>
      </c>
      <c r="W4960">
        <v>19</v>
      </c>
      <c r="X4960">
        <v>6106</v>
      </c>
      <c r="Y4960" t="s">
        <v>28697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1">
        <v>44573</v>
      </c>
      <c r="M4961">
        <v>1078343</v>
      </c>
      <c r="N4961" t="s">
        <v>1519</v>
      </c>
      <c r="O4961" t="s">
        <v>161</v>
      </c>
      <c r="P4961" t="s">
        <v>41</v>
      </c>
      <c r="Q4961" t="s">
        <v>56</v>
      </c>
      <c r="R4961">
        <v>150000</v>
      </c>
      <c r="S4961">
        <v>9.8199999999999996E-2</v>
      </c>
      <c r="T4961">
        <v>842</v>
      </c>
      <c r="U4961">
        <v>0.12989999999999999</v>
      </c>
      <c r="V4961">
        <v>25000</v>
      </c>
      <c r="W4961">
        <v>24</v>
      </c>
      <c r="X4961">
        <v>28378</v>
      </c>
      <c r="Y4961" t="s">
        <v>28697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1">
        <v>44513</v>
      </c>
      <c r="M4962">
        <v>1089350</v>
      </c>
      <c r="N4962" t="s">
        <v>1519</v>
      </c>
      <c r="O4962" t="s">
        <v>61</v>
      </c>
      <c r="P4962" t="s">
        <v>41</v>
      </c>
      <c r="Q4962" t="s">
        <v>56</v>
      </c>
      <c r="R4962">
        <v>120000</v>
      </c>
      <c r="S4962">
        <v>7.8700000000000006E-2</v>
      </c>
      <c r="T4962">
        <v>190</v>
      </c>
      <c r="U4962">
        <v>0.13489999999999999</v>
      </c>
      <c r="V4962">
        <v>5600</v>
      </c>
      <c r="W4962">
        <v>17</v>
      </c>
      <c r="X4962">
        <v>6706</v>
      </c>
      <c r="Y4962" t="s">
        <v>28697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1">
        <v>44300</v>
      </c>
      <c r="M4963">
        <v>1019691</v>
      </c>
      <c r="N4963" t="s">
        <v>1519</v>
      </c>
      <c r="O4963" t="s">
        <v>61</v>
      </c>
      <c r="P4963" t="s">
        <v>41</v>
      </c>
      <c r="Q4963" t="s">
        <v>56</v>
      </c>
      <c r="R4963">
        <v>85000</v>
      </c>
      <c r="S4963">
        <v>0.19950000000000001</v>
      </c>
      <c r="T4963">
        <v>726</v>
      </c>
      <c r="U4963">
        <v>0.13489999999999999</v>
      </c>
      <c r="V4963">
        <v>21400</v>
      </c>
      <c r="W4963">
        <v>37</v>
      </c>
      <c r="X4963">
        <v>26021</v>
      </c>
      <c r="Y4963" t="s">
        <v>28697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1">
        <v>44482</v>
      </c>
      <c r="M4964">
        <v>1279310</v>
      </c>
      <c r="N4964" t="s">
        <v>1519</v>
      </c>
      <c r="O4964" t="s">
        <v>44</v>
      </c>
      <c r="P4964" t="s">
        <v>41</v>
      </c>
      <c r="Q4964" t="s">
        <v>56</v>
      </c>
      <c r="R4964">
        <v>135000</v>
      </c>
      <c r="S4964">
        <v>6.8599999999999994E-2</v>
      </c>
      <c r="T4964">
        <v>527</v>
      </c>
      <c r="U4964">
        <v>0.15959999999999999</v>
      </c>
      <c r="V4964">
        <v>15000</v>
      </c>
      <c r="W4964">
        <v>32</v>
      </c>
      <c r="X4964">
        <v>18194</v>
      </c>
      <c r="Y4964" t="s">
        <v>28697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1">
        <v>44422</v>
      </c>
      <c r="M4965">
        <v>968033</v>
      </c>
      <c r="N4965" t="s">
        <v>1519</v>
      </c>
      <c r="O4965" t="s">
        <v>161</v>
      </c>
      <c r="P4965" t="s">
        <v>41</v>
      </c>
      <c r="Q4965" t="s">
        <v>56</v>
      </c>
      <c r="R4965">
        <v>72972.350000000006</v>
      </c>
      <c r="S4965">
        <v>0.24160000000000001</v>
      </c>
      <c r="T4965">
        <v>337</v>
      </c>
      <c r="U4965">
        <v>0.12989999999999999</v>
      </c>
      <c r="V4965">
        <v>10000</v>
      </c>
      <c r="W4965">
        <v>15</v>
      </c>
      <c r="X4965">
        <v>12174</v>
      </c>
      <c r="Y4965" t="s">
        <v>28697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1">
        <v>44421</v>
      </c>
      <c r="M4966">
        <v>693418</v>
      </c>
      <c r="N4966" t="s">
        <v>1519</v>
      </c>
      <c r="O4966" t="s">
        <v>161</v>
      </c>
      <c r="P4966" t="s">
        <v>41</v>
      </c>
      <c r="Q4966" t="s">
        <v>56</v>
      </c>
      <c r="R4966">
        <v>55000</v>
      </c>
      <c r="S4966">
        <v>0.1573</v>
      </c>
      <c r="T4966">
        <v>237</v>
      </c>
      <c r="U4966">
        <v>0.1323</v>
      </c>
      <c r="V4966">
        <v>7000</v>
      </c>
      <c r="W4966">
        <v>26</v>
      </c>
      <c r="X4966">
        <v>8519</v>
      </c>
      <c r="Y4966" t="s">
        <v>28697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1">
        <v>44451</v>
      </c>
      <c r="M4967">
        <v>510936</v>
      </c>
      <c r="N4967" t="s">
        <v>1519</v>
      </c>
      <c r="O4967" t="s">
        <v>161</v>
      </c>
      <c r="P4967" t="s">
        <v>41</v>
      </c>
      <c r="Q4967" t="s">
        <v>56</v>
      </c>
      <c r="R4967">
        <v>108000</v>
      </c>
      <c r="S4967">
        <v>0.15770000000000001</v>
      </c>
      <c r="T4967">
        <v>669</v>
      </c>
      <c r="U4967">
        <v>0.12529999999999999</v>
      </c>
      <c r="V4967">
        <v>20000</v>
      </c>
      <c r="W4967">
        <v>52</v>
      </c>
      <c r="X4967">
        <v>24096</v>
      </c>
      <c r="Y4967" t="s">
        <v>28697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1">
        <v>44514</v>
      </c>
      <c r="M4968">
        <v>1209284</v>
      </c>
      <c r="N4968" t="s">
        <v>1519</v>
      </c>
      <c r="O4968" t="s">
        <v>59</v>
      </c>
      <c r="P4968" t="s">
        <v>41</v>
      </c>
      <c r="Q4968" t="s">
        <v>56</v>
      </c>
      <c r="R4968">
        <v>53000</v>
      </c>
      <c r="S4968">
        <v>0.19739999999999999</v>
      </c>
      <c r="T4968">
        <v>397</v>
      </c>
      <c r="U4968">
        <v>0.14649999999999999</v>
      </c>
      <c r="V4968">
        <v>11500</v>
      </c>
      <c r="W4968">
        <v>24</v>
      </c>
      <c r="X4968">
        <v>14281</v>
      </c>
      <c r="Y4968" t="s">
        <v>28697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1">
        <v>44241</v>
      </c>
      <c r="M4969">
        <v>827150</v>
      </c>
      <c r="N4969" t="s">
        <v>1519</v>
      </c>
      <c r="O4969" t="s">
        <v>44</v>
      </c>
      <c r="P4969" t="s">
        <v>41</v>
      </c>
      <c r="Q4969" t="s">
        <v>56</v>
      </c>
      <c r="R4969">
        <v>146000</v>
      </c>
      <c r="S4969">
        <v>7.7499999999999999E-2</v>
      </c>
      <c r="T4969">
        <v>136</v>
      </c>
      <c r="U4969">
        <v>0.13719999999999999</v>
      </c>
      <c r="V4969">
        <v>4000</v>
      </c>
      <c r="W4969">
        <v>19</v>
      </c>
      <c r="X4969">
        <v>4902</v>
      </c>
      <c r="Y4969" t="s">
        <v>28697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1">
        <v>44267</v>
      </c>
      <c r="M4970">
        <v>435700</v>
      </c>
      <c r="N4970" t="s">
        <v>1519</v>
      </c>
      <c r="O4970" t="s">
        <v>44</v>
      </c>
      <c r="P4970" t="s">
        <v>41</v>
      </c>
      <c r="Q4970" t="s">
        <v>56</v>
      </c>
      <c r="R4970">
        <v>63000</v>
      </c>
      <c r="S4970">
        <v>0.2011</v>
      </c>
      <c r="T4970">
        <v>116</v>
      </c>
      <c r="U4970">
        <v>0.13789999999999999</v>
      </c>
      <c r="V4970">
        <v>11400</v>
      </c>
      <c r="W4970">
        <v>37</v>
      </c>
      <c r="X4970">
        <v>4163</v>
      </c>
      <c r="Y4970" t="s">
        <v>28697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1">
        <v>44481</v>
      </c>
      <c r="M4971">
        <v>541689</v>
      </c>
      <c r="N4971" t="s">
        <v>1519</v>
      </c>
      <c r="O4971" t="s">
        <v>161</v>
      </c>
      <c r="P4971" t="s">
        <v>41</v>
      </c>
      <c r="Q4971" t="s">
        <v>56</v>
      </c>
      <c r="R4971">
        <v>300000</v>
      </c>
      <c r="S4971">
        <v>5.4000000000000003E-3</v>
      </c>
      <c r="T4971">
        <v>807</v>
      </c>
      <c r="U4971">
        <v>0.12870000000000001</v>
      </c>
      <c r="V4971">
        <v>24000</v>
      </c>
      <c r="W4971">
        <v>13</v>
      </c>
      <c r="X4971">
        <v>28786</v>
      </c>
      <c r="Y4971" t="s">
        <v>28697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1">
        <v>44330</v>
      </c>
      <c r="M4972">
        <v>1047984</v>
      </c>
      <c r="N4972" t="s">
        <v>1519</v>
      </c>
      <c r="O4972" t="s">
        <v>59</v>
      </c>
      <c r="P4972" t="s">
        <v>41</v>
      </c>
      <c r="Q4972" t="s">
        <v>56</v>
      </c>
      <c r="R4972">
        <v>190000</v>
      </c>
      <c r="S4972">
        <v>0.24640000000000001</v>
      </c>
      <c r="T4972">
        <v>342</v>
      </c>
      <c r="U4972">
        <v>0.1399</v>
      </c>
      <c r="V4972">
        <v>10000</v>
      </c>
      <c r="W4972">
        <v>35</v>
      </c>
      <c r="X4972">
        <v>12263</v>
      </c>
      <c r="Y4972" t="s">
        <v>28697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1">
        <v>44511</v>
      </c>
      <c r="M4973">
        <v>417233</v>
      </c>
      <c r="N4973" t="s">
        <v>1519</v>
      </c>
      <c r="O4973" t="s">
        <v>44</v>
      </c>
      <c r="P4973" t="s">
        <v>41</v>
      </c>
      <c r="Q4973" t="s">
        <v>56</v>
      </c>
      <c r="R4973">
        <v>49500</v>
      </c>
      <c r="S4973">
        <v>0.1585</v>
      </c>
      <c r="T4973">
        <v>315</v>
      </c>
      <c r="U4973">
        <v>0.13789999999999999</v>
      </c>
      <c r="V4973">
        <v>9250</v>
      </c>
      <c r="W4973">
        <v>11</v>
      </c>
      <c r="X4973">
        <v>11273</v>
      </c>
      <c r="Y4973" t="s">
        <v>28697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1">
        <v>44240</v>
      </c>
      <c r="M4974">
        <v>372290</v>
      </c>
      <c r="N4974" t="s">
        <v>1519</v>
      </c>
      <c r="O4974" t="s">
        <v>59</v>
      </c>
      <c r="P4974" t="s">
        <v>41</v>
      </c>
      <c r="Q4974" t="s">
        <v>56</v>
      </c>
      <c r="R4974">
        <v>109000</v>
      </c>
      <c r="S4974">
        <v>0.14380000000000001</v>
      </c>
      <c r="T4974">
        <v>615</v>
      </c>
      <c r="U4974">
        <v>0.1241</v>
      </c>
      <c r="V4974">
        <v>18400</v>
      </c>
      <c r="W4974">
        <v>27</v>
      </c>
      <c r="X4974">
        <v>22613</v>
      </c>
      <c r="Y4974" t="s">
        <v>28697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1">
        <v>44575</v>
      </c>
      <c r="M4975">
        <v>1286313</v>
      </c>
      <c r="N4975" t="s">
        <v>1519</v>
      </c>
      <c r="O4975" t="s">
        <v>59</v>
      </c>
      <c r="P4975" t="s">
        <v>41</v>
      </c>
      <c r="Q4975" t="s">
        <v>56</v>
      </c>
      <c r="R4975">
        <v>90000</v>
      </c>
      <c r="S4975">
        <v>0.1817</v>
      </c>
      <c r="T4975">
        <v>690</v>
      </c>
      <c r="U4975">
        <v>0.14649999999999999</v>
      </c>
      <c r="V4975">
        <v>20000</v>
      </c>
      <c r="W4975">
        <v>23</v>
      </c>
      <c r="X4975">
        <v>24836</v>
      </c>
      <c r="Y4975" t="s">
        <v>28697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1">
        <v>44361</v>
      </c>
      <c r="M4976">
        <v>942774</v>
      </c>
      <c r="N4976" t="s">
        <v>1519</v>
      </c>
      <c r="O4976" t="s">
        <v>32</v>
      </c>
      <c r="P4976" t="s">
        <v>41</v>
      </c>
      <c r="Q4976" t="s">
        <v>56</v>
      </c>
      <c r="R4976">
        <v>120602.4</v>
      </c>
      <c r="S4976">
        <v>0.1026</v>
      </c>
      <c r="T4976">
        <v>691</v>
      </c>
      <c r="U4976">
        <v>0.1479</v>
      </c>
      <c r="V4976">
        <v>20000</v>
      </c>
      <c r="W4976">
        <v>22</v>
      </c>
      <c r="X4976">
        <v>24885</v>
      </c>
      <c r="Y4976" t="s">
        <v>28697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1">
        <v>44543</v>
      </c>
      <c r="M4977">
        <v>771271</v>
      </c>
      <c r="N4977" t="s">
        <v>1519</v>
      </c>
      <c r="O4977" t="s">
        <v>44</v>
      </c>
      <c r="P4977" t="s">
        <v>41</v>
      </c>
      <c r="Q4977" t="s">
        <v>56</v>
      </c>
      <c r="R4977">
        <v>93000</v>
      </c>
      <c r="S4977">
        <v>0.23400000000000001</v>
      </c>
      <c r="T4977">
        <v>191</v>
      </c>
      <c r="U4977">
        <v>0.13719999999999999</v>
      </c>
      <c r="V4977">
        <v>5600</v>
      </c>
      <c r="W4977">
        <v>28</v>
      </c>
      <c r="X4977">
        <v>6864</v>
      </c>
      <c r="Y4977" t="s">
        <v>28697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1">
        <v>44572</v>
      </c>
      <c r="M4978">
        <v>893462</v>
      </c>
      <c r="N4978" t="s">
        <v>1519</v>
      </c>
      <c r="O4978" t="s">
        <v>161</v>
      </c>
      <c r="P4978" t="s">
        <v>41</v>
      </c>
      <c r="Q4978" t="s">
        <v>56</v>
      </c>
      <c r="R4978">
        <v>99000</v>
      </c>
      <c r="S4978">
        <v>0.2059</v>
      </c>
      <c r="T4978">
        <v>335</v>
      </c>
      <c r="U4978">
        <v>0.1268</v>
      </c>
      <c r="V4978">
        <v>10000</v>
      </c>
      <c r="W4978">
        <v>29</v>
      </c>
      <c r="X4978">
        <v>10767</v>
      </c>
      <c r="Y4978" t="s">
        <v>2869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1">
        <v>44513</v>
      </c>
      <c r="M4979">
        <v>1054135</v>
      </c>
      <c r="N4979" t="s">
        <v>1519</v>
      </c>
      <c r="O4979" t="s">
        <v>59</v>
      </c>
      <c r="P4979" t="s">
        <v>41</v>
      </c>
      <c r="Q4979" t="s">
        <v>56</v>
      </c>
      <c r="R4979">
        <v>230000</v>
      </c>
      <c r="S4979">
        <v>0.21759999999999999</v>
      </c>
      <c r="T4979">
        <v>1196</v>
      </c>
      <c r="U4979">
        <v>0.1399</v>
      </c>
      <c r="V4979">
        <v>35000</v>
      </c>
      <c r="W4979">
        <v>34</v>
      </c>
      <c r="X4979">
        <v>42328</v>
      </c>
      <c r="Y4979" t="s">
        <v>28697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1">
        <v>44575</v>
      </c>
      <c r="M4980">
        <v>1264388</v>
      </c>
      <c r="N4980" t="s">
        <v>1519</v>
      </c>
      <c r="O4980" t="s">
        <v>59</v>
      </c>
      <c r="P4980" t="s">
        <v>41</v>
      </c>
      <c r="Q4980" t="s">
        <v>56</v>
      </c>
      <c r="R4980">
        <v>56000</v>
      </c>
      <c r="S4980">
        <v>0.1963</v>
      </c>
      <c r="T4980">
        <v>354</v>
      </c>
      <c r="U4980">
        <v>0.14649999999999999</v>
      </c>
      <c r="V4980">
        <v>10250</v>
      </c>
      <c r="W4980">
        <v>27</v>
      </c>
      <c r="X4980">
        <v>12728</v>
      </c>
      <c r="Y4980" t="s">
        <v>28697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1">
        <v>44482</v>
      </c>
      <c r="M4981">
        <v>744170</v>
      </c>
      <c r="N4981" t="s">
        <v>1519</v>
      </c>
      <c r="O4981" t="s">
        <v>44</v>
      </c>
      <c r="P4981" t="s">
        <v>41</v>
      </c>
      <c r="Q4981" t="s">
        <v>56</v>
      </c>
      <c r="R4981">
        <v>76800</v>
      </c>
      <c r="S4981">
        <v>0.18329999999999999</v>
      </c>
      <c r="T4981">
        <v>691</v>
      </c>
      <c r="U4981">
        <v>0.1472</v>
      </c>
      <c r="V4981">
        <v>20000</v>
      </c>
      <c r="W4981">
        <v>48</v>
      </c>
      <c r="X4981">
        <v>24863</v>
      </c>
      <c r="Y4981" t="s">
        <v>28697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1">
        <v>44268</v>
      </c>
      <c r="M4982">
        <v>1242434</v>
      </c>
      <c r="N4982" t="s">
        <v>1519</v>
      </c>
      <c r="O4982" t="s">
        <v>59</v>
      </c>
      <c r="P4982" t="s">
        <v>41</v>
      </c>
      <c r="Q4982" t="s">
        <v>56</v>
      </c>
      <c r="R4982">
        <v>80000</v>
      </c>
      <c r="S4982">
        <v>0.13469999999999999</v>
      </c>
      <c r="T4982">
        <v>241</v>
      </c>
      <c r="U4982">
        <v>0.14649999999999999</v>
      </c>
      <c r="V4982">
        <v>7000</v>
      </c>
      <c r="W4982">
        <v>36</v>
      </c>
      <c r="X4982">
        <v>8064</v>
      </c>
      <c r="Y4982" t="s">
        <v>28697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1">
        <v>44575</v>
      </c>
      <c r="M4983">
        <v>1265054</v>
      </c>
      <c r="N4983" t="s">
        <v>1519</v>
      </c>
      <c r="O4983" t="s">
        <v>32</v>
      </c>
      <c r="P4983" t="s">
        <v>41</v>
      </c>
      <c r="Q4983" t="s">
        <v>56</v>
      </c>
      <c r="R4983">
        <v>65000</v>
      </c>
      <c r="S4983">
        <v>0.14990000000000001</v>
      </c>
      <c r="T4983">
        <v>812</v>
      </c>
      <c r="U4983">
        <v>0.1527</v>
      </c>
      <c r="V4983">
        <v>23325</v>
      </c>
      <c r="W4983">
        <v>15</v>
      </c>
      <c r="X4983">
        <v>29220</v>
      </c>
      <c r="Y4983" t="s">
        <v>28697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1">
        <v>44575</v>
      </c>
      <c r="M4984">
        <v>1229163</v>
      </c>
      <c r="N4984" t="s">
        <v>1519</v>
      </c>
      <c r="O4984" t="s">
        <v>59</v>
      </c>
      <c r="P4984" t="s">
        <v>41</v>
      </c>
      <c r="Q4984" t="s">
        <v>56</v>
      </c>
      <c r="R4984">
        <v>56033</v>
      </c>
      <c r="S4984">
        <v>0.22570000000000001</v>
      </c>
      <c r="T4984">
        <v>552</v>
      </c>
      <c r="U4984">
        <v>0.14649999999999999</v>
      </c>
      <c r="V4984">
        <v>16000</v>
      </c>
      <c r="W4984">
        <v>41</v>
      </c>
      <c r="X4984">
        <v>19869</v>
      </c>
      <c r="Y4984" t="s">
        <v>28697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1">
        <v>44480</v>
      </c>
      <c r="M4985">
        <v>370540</v>
      </c>
      <c r="N4985" t="s">
        <v>1519</v>
      </c>
      <c r="O4985" t="s">
        <v>32</v>
      </c>
      <c r="P4985" t="s">
        <v>41</v>
      </c>
      <c r="Q4985" t="s">
        <v>56</v>
      </c>
      <c r="R4985">
        <v>86610</v>
      </c>
      <c r="S4985">
        <v>0.20119999999999999</v>
      </c>
      <c r="T4985">
        <v>294</v>
      </c>
      <c r="U4985">
        <v>0.12720000000000001</v>
      </c>
      <c r="V4985">
        <v>8750</v>
      </c>
      <c r="W4985">
        <v>49</v>
      </c>
      <c r="X4985">
        <v>10562</v>
      </c>
      <c r="Y4985" t="s">
        <v>28697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1">
        <v>44266</v>
      </c>
      <c r="M4986">
        <v>536609</v>
      </c>
      <c r="N4986" t="s">
        <v>1519</v>
      </c>
      <c r="O4986" t="s">
        <v>59</v>
      </c>
      <c r="P4986" t="s">
        <v>41</v>
      </c>
      <c r="Q4986" t="s">
        <v>56</v>
      </c>
      <c r="R4986">
        <v>112000</v>
      </c>
      <c r="S4986">
        <v>0.15010000000000001</v>
      </c>
      <c r="T4986">
        <v>442</v>
      </c>
      <c r="U4986">
        <v>0.13569999999999999</v>
      </c>
      <c r="V4986">
        <v>13000</v>
      </c>
      <c r="W4986">
        <v>44</v>
      </c>
      <c r="X4986">
        <v>14930</v>
      </c>
      <c r="Y4986" t="s">
        <v>28697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1">
        <v>44298</v>
      </c>
      <c r="M4987">
        <v>1049746</v>
      </c>
      <c r="N4987" t="s">
        <v>1519</v>
      </c>
      <c r="O4987" t="s">
        <v>32</v>
      </c>
      <c r="P4987" t="s">
        <v>41</v>
      </c>
      <c r="Q4987" t="s">
        <v>56</v>
      </c>
      <c r="R4987">
        <v>116500</v>
      </c>
      <c r="S4987">
        <v>0.13919999999999999</v>
      </c>
      <c r="T4987">
        <v>518</v>
      </c>
      <c r="U4987">
        <v>0.1479</v>
      </c>
      <c r="V4987">
        <v>15000</v>
      </c>
      <c r="W4987">
        <v>25</v>
      </c>
      <c r="X4987">
        <v>16206</v>
      </c>
      <c r="Y4987" t="s">
        <v>28697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1">
        <v>44543</v>
      </c>
      <c r="M4988">
        <v>1240219</v>
      </c>
      <c r="N4988" t="s">
        <v>1519</v>
      </c>
      <c r="O4988" t="s">
        <v>61</v>
      </c>
      <c r="P4988" t="s">
        <v>41</v>
      </c>
      <c r="Q4988" t="s">
        <v>56</v>
      </c>
      <c r="R4988">
        <v>38400</v>
      </c>
      <c r="S4988">
        <v>0.2278</v>
      </c>
      <c r="T4988">
        <v>480</v>
      </c>
      <c r="U4988">
        <v>0.14269999999999999</v>
      </c>
      <c r="V4988">
        <v>14000</v>
      </c>
      <c r="W4988">
        <v>13</v>
      </c>
      <c r="X4988">
        <v>16870</v>
      </c>
      <c r="Y4988" t="s">
        <v>28697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1">
        <v>44513</v>
      </c>
      <c r="M4989">
        <v>747853</v>
      </c>
      <c r="N4989" t="s">
        <v>1519</v>
      </c>
      <c r="O4989" t="s">
        <v>59</v>
      </c>
      <c r="P4989" t="s">
        <v>41</v>
      </c>
      <c r="Q4989" t="s">
        <v>56</v>
      </c>
      <c r="R4989">
        <v>138000</v>
      </c>
      <c r="S4989">
        <v>0.2051</v>
      </c>
      <c r="T4989">
        <v>342</v>
      </c>
      <c r="U4989">
        <v>0.13980000000000001</v>
      </c>
      <c r="V4989">
        <v>10000</v>
      </c>
      <c r="W4989">
        <v>19</v>
      </c>
      <c r="X4989">
        <v>12302</v>
      </c>
      <c r="Y4989" t="s">
        <v>28697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1">
        <v>44418</v>
      </c>
      <c r="M4990">
        <v>407596</v>
      </c>
      <c r="N4990" t="s">
        <v>1519</v>
      </c>
      <c r="O4990" t="s">
        <v>32</v>
      </c>
      <c r="P4990" t="s">
        <v>41</v>
      </c>
      <c r="Q4990" t="s">
        <v>56</v>
      </c>
      <c r="R4990">
        <v>75000</v>
      </c>
      <c r="S4990">
        <v>0.1363</v>
      </c>
      <c r="T4990">
        <v>570</v>
      </c>
      <c r="U4990">
        <v>0.13469999999999999</v>
      </c>
      <c r="V4990">
        <v>16800</v>
      </c>
      <c r="W4990">
        <v>33</v>
      </c>
      <c r="X4990">
        <v>19276</v>
      </c>
      <c r="Y4990" t="s">
        <v>28697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1">
        <v>44390</v>
      </c>
      <c r="M4991">
        <v>1075301</v>
      </c>
      <c r="N4991" t="s">
        <v>1519</v>
      </c>
      <c r="O4991" t="s">
        <v>59</v>
      </c>
      <c r="P4991" t="s">
        <v>41</v>
      </c>
      <c r="Q4991" t="s">
        <v>56</v>
      </c>
      <c r="R4991">
        <v>126000</v>
      </c>
      <c r="S4991">
        <v>0.22720000000000001</v>
      </c>
      <c r="T4991">
        <v>403</v>
      </c>
      <c r="U4991">
        <v>0.1399</v>
      </c>
      <c r="V4991">
        <v>11800</v>
      </c>
      <c r="W4991">
        <v>31</v>
      </c>
      <c r="X4991">
        <v>13989</v>
      </c>
      <c r="Y4991" t="s">
        <v>28697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1">
        <v>44512</v>
      </c>
      <c r="M4992">
        <v>550803</v>
      </c>
      <c r="N4992" t="s">
        <v>1519</v>
      </c>
      <c r="O4992" t="s">
        <v>44</v>
      </c>
      <c r="P4992" t="s">
        <v>41</v>
      </c>
      <c r="Q4992" t="s">
        <v>56</v>
      </c>
      <c r="R4992">
        <v>48000</v>
      </c>
      <c r="S4992">
        <v>0.23319999999999999</v>
      </c>
      <c r="T4992">
        <v>575</v>
      </c>
      <c r="U4992">
        <v>0.1426</v>
      </c>
      <c r="V4992">
        <v>16750</v>
      </c>
      <c r="W4992">
        <v>32</v>
      </c>
      <c r="X4992">
        <v>20686</v>
      </c>
      <c r="Y4992" t="s">
        <v>28697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1">
        <v>44417</v>
      </c>
      <c r="M4993">
        <v>388581</v>
      </c>
      <c r="N4993" t="s">
        <v>1519</v>
      </c>
      <c r="O4993" t="s">
        <v>161</v>
      </c>
      <c r="P4993" t="s">
        <v>41</v>
      </c>
      <c r="Q4993" t="s">
        <v>56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  <c r="Y4993" t="s">
        <v>28697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1">
        <v>44361</v>
      </c>
      <c r="M4994">
        <v>1267849</v>
      </c>
      <c r="N4994" t="s">
        <v>1519</v>
      </c>
      <c r="O4994" t="s">
        <v>161</v>
      </c>
      <c r="P4994" t="s">
        <v>41</v>
      </c>
      <c r="Q4994" t="s">
        <v>56</v>
      </c>
      <c r="R4994">
        <v>118560</v>
      </c>
      <c r="S4994">
        <v>0.10539999999999999</v>
      </c>
      <c r="T4994">
        <v>679</v>
      </c>
      <c r="U4994">
        <v>0.13489999999999999</v>
      </c>
      <c r="V4994">
        <v>20000</v>
      </c>
      <c r="W4994">
        <v>63</v>
      </c>
      <c r="X4994">
        <v>24223</v>
      </c>
      <c r="Y4994" t="s">
        <v>28697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1">
        <v>44329</v>
      </c>
      <c r="M4995">
        <v>655103</v>
      </c>
      <c r="N4995" t="s">
        <v>1519</v>
      </c>
      <c r="O4995" t="s">
        <v>61</v>
      </c>
      <c r="P4995" t="s">
        <v>41</v>
      </c>
      <c r="Q4995" t="s">
        <v>56</v>
      </c>
      <c r="R4995">
        <v>83400</v>
      </c>
      <c r="S4995">
        <v>0.2099</v>
      </c>
      <c r="T4995">
        <v>337</v>
      </c>
      <c r="U4995">
        <v>0.13109999999999999</v>
      </c>
      <c r="V4995">
        <v>10000</v>
      </c>
      <c r="W4995">
        <v>45</v>
      </c>
      <c r="X4995">
        <v>12145</v>
      </c>
      <c r="Y4995" t="s">
        <v>28697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1">
        <v>44388</v>
      </c>
      <c r="M4996">
        <v>350253</v>
      </c>
      <c r="N4996" t="s">
        <v>1519</v>
      </c>
      <c r="O4996" t="s">
        <v>161</v>
      </c>
      <c r="P4996" t="s">
        <v>41</v>
      </c>
      <c r="Q4996" t="s">
        <v>56</v>
      </c>
      <c r="R4996">
        <v>85000</v>
      </c>
      <c r="S4996">
        <v>0.21909999999999999</v>
      </c>
      <c r="T4996">
        <v>246</v>
      </c>
      <c r="U4996">
        <v>0.1103</v>
      </c>
      <c r="V4996">
        <v>7500</v>
      </c>
      <c r="W4996">
        <v>52</v>
      </c>
      <c r="X4996">
        <v>8843</v>
      </c>
      <c r="Y4996" t="s">
        <v>28697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1">
        <v>44327</v>
      </c>
      <c r="M4997">
        <v>391221</v>
      </c>
      <c r="N4997" t="s">
        <v>1519</v>
      </c>
      <c r="O4997" t="s">
        <v>32</v>
      </c>
      <c r="P4997" t="s">
        <v>41</v>
      </c>
      <c r="Q4997" t="s">
        <v>56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  <c r="Y4997" t="s">
        <v>28697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1">
        <v>44296</v>
      </c>
      <c r="M4998">
        <v>383888</v>
      </c>
      <c r="N4998" t="s">
        <v>1519</v>
      </c>
      <c r="O4998" t="s">
        <v>161</v>
      </c>
      <c r="P4998" t="s">
        <v>41</v>
      </c>
      <c r="Q4998" t="s">
        <v>56</v>
      </c>
      <c r="R4998">
        <v>54000</v>
      </c>
      <c r="S4998">
        <v>0.14380000000000001</v>
      </c>
      <c r="T4998">
        <v>435</v>
      </c>
      <c r="U4998">
        <v>0.12529999999999999</v>
      </c>
      <c r="V4998">
        <v>13000</v>
      </c>
      <c r="W4998">
        <v>14</v>
      </c>
      <c r="X4998">
        <v>14692</v>
      </c>
      <c r="Y4998" t="s">
        <v>28697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1">
        <v>44541</v>
      </c>
      <c r="M4999">
        <v>368167</v>
      </c>
      <c r="N4999" t="s">
        <v>1519</v>
      </c>
      <c r="O4999" t="s">
        <v>161</v>
      </c>
      <c r="P4999" t="s">
        <v>41</v>
      </c>
      <c r="Q4999" t="s">
        <v>56</v>
      </c>
      <c r="R4999">
        <v>41004</v>
      </c>
      <c r="S4999">
        <v>0.15310000000000001</v>
      </c>
      <c r="T4999">
        <v>530</v>
      </c>
      <c r="U4999">
        <v>0.1178</v>
      </c>
      <c r="V4999">
        <v>16000</v>
      </c>
      <c r="W4999">
        <v>16</v>
      </c>
      <c r="X4999">
        <v>19071</v>
      </c>
      <c r="Y4999" t="s">
        <v>28697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1">
        <v>44540</v>
      </c>
      <c r="M5000">
        <v>373761</v>
      </c>
      <c r="N5000" t="s">
        <v>1519</v>
      </c>
      <c r="O5000" t="s">
        <v>59</v>
      </c>
      <c r="P5000" t="s">
        <v>41</v>
      </c>
      <c r="Q5000" t="s">
        <v>56</v>
      </c>
      <c r="R5000">
        <v>110000</v>
      </c>
      <c r="S5000">
        <v>0.10920000000000001</v>
      </c>
      <c r="T5000">
        <v>668</v>
      </c>
      <c r="U5000">
        <v>0.1241</v>
      </c>
      <c r="V5000">
        <v>20000</v>
      </c>
      <c r="W5000">
        <v>34</v>
      </c>
      <c r="X5000">
        <v>23458</v>
      </c>
      <c r="Y5000" t="s">
        <v>28697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1">
        <v>44512</v>
      </c>
      <c r="M5001">
        <v>527342</v>
      </c>
      <c r="N5001" t="s">
        <v>1519</v>
      </c>
      <c r="O5001" t="s">
        <v>32</v>
      </c>
      <c r="P5001" t="s">
        <v>41</v>
      </c>
      <c r="Q5001" t="s">
        <v>56</v>
      </c>
      <c r="R5001">
        <v>225000</v>
      </c>
      <c r="S5001">
        <v>0.24060000000000001</v>
      </c>
      <c r="T5001">
        <v>574</v>
      </c>
      <c r="U5001">
        <v>0.13919999999999999</v>
      </c>
      <c r="V5001">
        <v>16800</v>
      </c>
      <c r="W5001">
        <v>29</v>
      </c>
      <c r="X5001">
        <v>20646</v>
      </c>
      <c r="Y5001" t="s">
        <v>28697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1">
        <v>44510</v>
      </c>
      <c r="M5002">
        <v>543325</v>
      </c>
      <c r="N5002" t="s">
        <v>1519</v>
      </c>
      <c r="O5002" t="s">
        <v>59</v>
      </c>
      <c r="P5002" t="s">
        <v>41</v>
      </c>
      <c r="Q5002" t="s">
        <v>56</v>
      </c>
      <c r="R5002">
        <v>70000</v>
      </c>
      <c r="S5002">
        <v>0.17469999999999999</v>
      </c>
      <c r="T5002">
        <v>190</v>
      </c>
      <c r="U5002">
        <v>0.13569999999999999</v>
      </c>
      <c r="V5002">
        <v>5600</v>
      </c>
      <c r="W5002">
        <v>23</v>
      </c>
      <c r="X5002">
        <v>6215</v>
      </c>
      <c r="Y5002" t="s">
        <v>28697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1">
        <v>44421</v>
      </c>
      <c r="M5003">
        <v>693046</v>
      </c>
      <c r="N5003" t="s">
        <v>1519</v>
      </c>
      <c r="O5003" t="s">
        <v>44</v>
      </c>
      <c r="P5003" t="s">
        <v>41</v>
      </c>
      <c r="Q5003" t="s">
        <v>56</v>
      </c>
      <c r="R5003">
        <v>100000</v>
      </c>
      <c r="S5003">
        <v>0.1734</v>
      </c>
      <c r="T5003">
        <v>552</v>
      </c>
      <c r="U5003">
        <v>0.1472</v>
      </c>
      <c r="V5003">
        <v>16000</v>
      </c>
      <c r="W5003">
        <v>19</v>
      </c>
      <c r="X5003">
        <v>19886</v>
      </c>
      <c r="Y5003" t="s">
        <v>28697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1">
        <v>44391</v>
      </c>
      <c r="M5004">
        <v>969295</v>
      </c>
      <c r="N5004" t="s">
        <v>1519</v>
      </c>
      <c r="O5004" t="s">
        <v>161</v>
      </c>
      <c r="P5004" t="s">
        <v>41</v>
      </c>
      <c r="Q5004" t="s">
        <v>56</v>
      </c>
      <c r="R5004">
        <v>110000</v>
      </c>
      <c r="S5004">
        <v>0.15570000000000001</v>
      </c>
      <c r="T5004">
        <v>800</v>
      </c>
      <c r="U5004">
        <v>0.12989999999999999</v>
      </c>
      <c r="V5004">
        <v>23750</v>
      </c>
      <c r="W5004">
        <v>47</v>
      </c>
      <c r="X5004">
        <v>28796</v>
      </c>
      <c r="Y5004" t="s">
        <v>28697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1">
        <v>44574</v>
      </c>
      <c r="M5005">
        <v>788006</v>
      </c>
      <c r="N5005" t="s">
        <v>1519</v>
      </c>
      <c r="O5005" t="s">
        <v>32</v>
      </c>
      <c r="P5005" t="s">
        <v>41</v>
      </c>
      <c r="Q5005" t="s">
        <v>56</v>
      </c>
      <c r="R5005">
        <v>102000</v>
      </c>
      <c r="S5005">
        <v>0.1875</v>
      </c>
      <c r="T5005">
        <v>203</v>
      </c>
      <c r="U5005">
        <v>0.13350000000000001</v>
      </c>
      <c r="V5005">
        <v>6000</v>
      </c>
      <c r="W5005">
        <v>60</v>
      </c>
      <c r="X5005">
        <v>7315</v>
      </c>
      <c r="Y5005" t="s">
        <v>28697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1">
        <v>44542</v>
      </c>
      <c r="M5006">
        <v>556575</v>
      </c>
      <c r="N5006" t="s">
        <v>1519</v>
      </c>
      <c r="O5006" t="s">
        <v>375</v>
      </c>
      <c r="P5006" t="s">
        <v>41</v>
      </c>
      <c r="Q5006" t="s">
        <v>56</v>
      </c>
      <c r="R5006">
        <v>123917.64</v>
      </c>
      <c r="S5006">
        <v>0.16650000000000001</v>
      </c>
      <c r="T5006">
        <v>870</v>
      </c>
      <c r="U5006">
        <v>0.15310000000000001</v>
      </c>
      <c r="V5006">
        <v>25000</v>
      </c>
      <c r="W5006">
        <v>17</v>
      </c>
      <c r="X5006">
        <v>31335</v>
      </c>
      <c r="Y5006" t="s">
        <v>28697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1">
        <v>44451</v>
      </c>
      <c r="M5007">
        <v>804212</v>
      </c>
      <c r="N5007" t="s">
        <v>1519</v>
      </c>
      <c r="O5007" t="s">
        <v>375</v>
      </c>
      <c r="P5007" t="s">
        <v>41</v>
      </c>
      <c r="Q5007" t="s">
        <v>56</v>
      </c>
      <c r="R5007">
        <v>300000</v>
      </c>
      <c r="S5007">
        <v>0.1147</v>
      </c>
      <c r="T5007">
        <v>865</v>
      </c>
      <c r="U5007">
        <v>0.14829999999999999</v>
      </c>
      <c r="V5007">
        <v>25000</v>
      </c>
      <c r="W5007">
        <v>42</v>
      </c>
      <c r="X5007">
        <v>29113</v>
      </c>
      <c r="Y5007" t="s">
        <v>28697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1">
        <v>44297</v>
      </c>
      <c r="M5008">
        <v>356049</v>
      </c>
      <c r="N5008" t="s">
        <v>1519</v>
      </c>
      <c r="O5008" t="s">
        <v>91</v>
      </c>
      <c r="P5008" t="s">
        <v>41</v>
      </c>
      <c r="Q5008" t="s">
        <v>56</v>
      </c>
      <c r="R5008">
        <v>105000</v>
      </c>
      <c r="S5008">
        <v>0.1071</v>
      </c>
      <c r="T5008">
        <v>162</v>
      </c>
      <c r="U5008">
        <v>0.12859999999999999</v>
      </c>
      <c r="V5008">
        <v>7500</v>
      </c>
      <c r="W5008">
        <v>29</v>
      </c>
      <c r="X5008">
        <v>5815</v>
      </c>
      <c r="Y5008" t="s">
        <v>28697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1">
        <v>44327</v>
      </c>
      <c r="M5009">
        <v>807409</v>
      </c>
      <c r="N5009" t="s">
        <v>1519</v>
      </c>
      <c r="O5009" t="s">
        <v>91</v>
      </c>
      <c r="P5009" t="s">
        <v>41</v>
      </c>
      <c r="Q5009" t="s">
        <v>56</v>
      </c>
      <c r="R5009">
        <v>58800</v>
      </c>
      <c r="S5009">
        <v>0.1555</v>
      </c>
      <c r="T5009">
        <v>856</v>
      </c>
      <c r="U5009">
        <v>0.1409</v>
      </c>
      <c r="V5009">
        <v>25000</v>
      </c>
      <c r="W5009">
        <v>23</v>
      </c>
      <c r="X5009">
        <v>26134</v>
      </c>
      <c r="Y5009" t="s">
        <v>28697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1">
        <v>44574</v>
      </c>
      <c r="M5010">
        <v>1080732</v>
      </c>
      <c r="N5010" t="s">
        <v>1519</v>
      </c>
      <c r="O5010" t="s">
        <v>141</v>
      </c>
      <c r="P5010" t="s">
        <v>41</v>
      </c>
      <c r="Q5010" t="s">
        <v>56</v>
      </c>
      <c r="R5010">
        <v>97000</v>
      </c>
      <c r="S5010">
        <v>0.20749999999999999</v>
      </c>
      <c r="T5010">
        <v>1230</v>
      </c>
      <c r="U5010">
        <v>0.15989999999999999</v>
      </c>
      <c r="V5010">
        <v>35000</v>
      </c>
      <c r="W5010">
        <v>30</v>
      </c>
      <c r="X5010">
        <v>42692</v>
      </c>
      <c r="Y5010" t="s">
        <v>28697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1">
        <v>44269</v>
      </c>
      <c r="M5011">
        <v>718981</v>
      </c>
      <c r="N5011" t="s">
        <v>1519</v>
      </c>
      <c r="O5011" t="s">
        <v>141</v>
      </c>
      <c r="P5011" t="s">
        <v>41</v>
      </c>
      <c r="Q5011" t="s">
        <v>56</v>
      </c>
      <c r="R5011">
        <v>106982</v>
      </c>
      <c r="S5011">
        <v>0.2145</v>
      </c>
      <c r="T5011">
        <v>1039</v>
      </c>
      <c r="U5011">
        <v>0.14910000000000001</v>
      </c>
      <c r="V5011">
        <v>30000</v>
      </c>
      <c r="W5011">
        <v>30</v>
      </c>
      <c r="X5011">
        <v>37357</v>
      </c>
      <c r="Y5011" t="s">
        <v>2869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1">
        <v>44240</v>
      </c>
      <c r="M5012">
        <v>1188259</v>
      </c>
      <c r="N5012" t="s">
        <v>1519</v>
      </c>
      <c r="O5012" t="s">
        <v>141</v>
      </c>
      <c r="P5012" t="s">
        <v>41</v>
      </c>
      <c r="Q5012" t="s">
        <v>56</v>
      </c>
      <c r="R5012">
        <v>46000</v>
      </c>
      <c r="S5012">
        <v>0.22359999999999999</v>
      </c>
      <c r="T5012">
        <v>338</v>
      </c>
      <c r="U5012">
        <v>0.16769999999999999</v>
      </c>
      <c r="V5012">
        <v>9500</v>
      </c>
      <c r="W5012">
        <v>34</v>
      </c>
      <c r="X5012">
        <v>11172</v>
      </c>
      <c r="Y5012" t="s">
        <v>28697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1">
        <v>44543</v>
      </c>
      <c r="M5013">
        <v>830708</v>
      </c>
      <c r="N5013" t="s">
        <v>1519</v>
      </c>
      <c r="O5013" t="s">
        <v>112</v>
      </c>
      <c r="P5013" t="s">
        <v>41</v>
      </c>
      <c r="Q5013" t="s">
        <v>56</v>
      </c>
      <c r="R5013">
        <v>165000</v>
      </c>
      <c r="S5013">
        <v>0.2281</v>
      </c>
      <c r="T5013">
        <v>693</v>
      </c>
      <c r="U5013">
        <v>0.1565</v>
      </c>
      <c r="V5013">
        <v>19800</v>
      </c>
      <c r="W5013">
        <v>20</v>
      </c>
      <c r="X5013">
        <v>24806</v>
      </c>
      <c r="Y5013" t="s">
        <v>28697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1">
        <v>44419</v>
      </c>
      <c r="M5014">
        <v>575284</v>
      </c>
      <c r="N5014" t="s">
        <v>1519</v>
      </c>
      <c r="O5014" t="s">
        <v>904</v>
      </c>
      <c r="P5014" t="s">
        <v>41</v>
      </c>
      <c r="Q5014" t="s">
        <v>56</v>
      </c>
      <c r="R5014">
        <v>155000</v>
      </c>
      <c r="S5014">
        <v>0.19900000000000001</v>
      </c>
      <c r="T5014">
        <v>773</v>
      </c>
      <c r="U5014">
        <v>0.16</v>
      </c>
      <c r="V5014">
        <v>22000</v>
      </c>
      <c r="W5014">
        <v>39</v>
      </c>
      <c r="X5014">
        <v>26547</v>
      </c>
      <c r="Y5014" t="s">
        <v>2869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1">
        <v>44480</v>
      </c>
      <c r="M5015">
        <v>781843</v>
      </c>
      <c r="N5015" t="s">
        <v>1519</v>
      </c>
      <c r="O5015" t="s">
        <v>91</v>
      </c>
      <c r="P5015" t="s">
        <v>41</v>
      </c>
      <c r="Q5015" t="s">
        <v>56</v>
      </c>
      <c r="R5015">
        <v>89000</v>
      </c>
      <c r="S5015">
        <v>0.16919999999999999</v>
      </c>
      <c r="T5015">
        <v>548</v>
      </c>
      <c r="U5015">
        <v>0.1409</v>
      </c>
      <c r="V5015">
        <v>16000</v>
      </c>
      <c r="W5015">
        <v>26</v>
      </c>
      <c r="X5015">
        <v>17535</v>
      </c>
      <c r="Y5015" t="s">
        <v>28697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1">
        <v>44241</v>
      </c>
      <c r="M5016">
        <v>833740</v>
      </c>
      <c r="N5016" t="s">
        <v>1519</v>
      </c>
      <c r="O5016" t="s">
        <v>112</v>
      </c>
      <c r="P5016" t="s">
        <v>41</v>
      </c>
      <c r="Q5016" t="s">
        <v>56</v>
      </c>
      <c r="R5016">
        <v>61000</v>
      </c>
      <c r="S5016">
        <v>0.21360000000000001</v>
      </c>
      <c r="T5016">
        <v>350</v>
      </c>
      <c r="U5016">
        <v>0.1565</v>
      </c>
      <c r="V5016">
        <v>10000</v>
      </c>
      <c r="W5016">
        <v>21</v>
      </c>
      <c r="X5016">
        <v>12542</v>
      </c>
      <c r="Y5016" t="s">
        <v>28697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1">
        <v>44240</v>
      </c>
      <c r="M5017">
        <v>720780</v>
      </c>
      <c r="N5017" t="s">
        <v>1519</v>
      </c>
      <c r="O5017" t="s">
        <v>141</v>
      </c>
      <c r="P5017" t="s">
        <v>41</v>
      </c>
      <c r="Q5017" t="s">
        <v>56</v>
      </c>
      <c r="R5017">
        <v>90000</v>
      </c>
      <c r="S5017">
        <v>0.23519999999999999</v>
      </c>
      <c r="T5017">
        <v>296</v>
      </c>
      <c r="U5017">
        <v>0.15210000000000001</v>
      </c>
      <c r="V5017">
        <v>8500</v>
      </c>
      <c r="W5017">
        <v>59</v>
      </c>
      <c r="X5017">
        <v>10513</v>
      </c>
      <c r="Y5017" t="s">
        <v>28697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1">
        <v>44482</v>
      </c>
      <c r="M5018">
        <v>1272333</v>
      </c>
      <c r="N5018" t="s">
        <v>1519</v>
      </c>
      <c r="O5018" t="s">
        <v>91</v>
      </c>
      <c r="P5018" t="s">
        <v>41</v>
      </c>
      <c r="Q5018" t="s">
        <v>56</v>
      </c>
      <c r="R5018">
        <v>52800</v>
      </c>
      <c r="S5018">
        <v>0.16839999999999999</v>
      </c>
      <c r="T5018">
        <v>899</v>
      </c>
      <c r="U5018">
        <v>0.16289999999999999</v>
      </c>
      <c r="V5018">
        <v>25475</v>
      </c>
      <c r="W5018">
        <v>21</v>
      </c>
      <c r="X5018">
        <v>30542</v>
      </c>
      <c r="Y5018" t="s">
        <v>28697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1">
        <v>44512</v>
      </c>
      <c r="M5019">
        <v>1109999</v>
      </c>
      <c r="N5019" t="s">
        <v>1519</v>
      </c>
      <c r="O5019" t="s">
        <v>141</v>
      </c>
      <c r="P5019" t="s">
        <v>41</v>
      </c>
      <c r="Q5019" t="s">
        <v>56</v>
      </c>
      <c r="R5019">
        <v>145000</v>
      </c>
      <c r="S5019">
        <v>9.6699999999999994E-2</v>
      </c>
      <c r="T5019">
        <v>498</v>
      </c>
      <c r="U5019">
        <v>0.16769999999999999</v>
      </c>
      <c r="V5019">
        <v>14000</v>
      </c>
      <c r="W5019">
        <v>18</v>
      </c>
      <c r="X5019">
        <v>16056</v>
      </c>
      <c r="Y5019" t="s">
        <v>28697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1">
        <v>44327</v>
      </c>
      <c r="M5020">
        <v>576621</v>
      </c>
      <c r="N5020" t="s">
        <v>1519</v>
      </c>
      <c r="O5020" t="s">
        <v>91</v>
      </c>
      <c r="P5020" t="s">
        <v>41</v>
      </c>
      <c r="Q5020" t="s">
        <v>56</v>
      </c>
      <c r="R5020">
        <v>102456</v>
      </c>
      <c r="S5020">
        <v>0.17760000000000001</v>
      </c>
      <c r="T5020">
        <v>862</v>
      </c>
      <c r="U5020">
        <v>0.14610000000000001</v>
      </c>
      <c r="V5020">
        <v>25000</v>
      </c>
      <c r="W5020">
        <v>30</v>
      </c>
      <c r="X5020">
        <v>29008</v>
      </c>
      <c r="Y5020" t="s">
        <v>28697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1">
        <v>44268</v>
      </c>
      <c r="M5021">
        <v>1051247</v>
      </c>
      <c r="N5021" t="s">
        <v>1519</v>
      </c>
      <c r="O5021" t="s">
        <v>904</v>
      </c>
      <c r="P5021" t="s">
        <v>41</v>
      </c>
      <c r="Q5021" t="s">
        <v>56</v>
      </c>
      <c r="R5021">
        <v>130000</v>
      </c>
      <c r="S5021">
        <v>0.17799999999999999</v>
      </c>
      <c r="T5021">
        <v>1256</v>
      </c>
      <c r="U5021">
        <v>0.1749</v>
      </c>
      <c r="V5021">
        <v>35000</v>
      </c>
      <c r="W5021">
        <v>28</v>
      </c>
      <c r="X5021">
        <v>42382</v>
      </c>
      <c r="Y5021" t="s">
        <v>28697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1">
        <v>44481</v>
      </c>
      <c r="M5022">
        <v>531202</v>
      </c>
      <c r="N5022" t="s">
        <v>1519</v>
      </c>
      <c r="O5022" t="s">
        <v>141</v>
      </c>
      <c r="P5022" t="s">
        <v>41</v>
      </c>
      <c r="Q5022" t="s">
        <v>56</v>
      </c>
      <c r="R5022">
        <v>72000</v>
      </c>
      <c r="S5022">
        <v>6.4299999999999996E-2</v>
      </c>
      <c r="T5022">
        <v>426</v>
      </c>
      <c r="U5022">
        <v>0.14960000000000001</v>
      </c>
      <c r="V5022">
        <v>12300</v>
      </c>
      <c r="W5022">
        <v>29</v>
      </c>
      <c r="X5022">
        <v>15341</v>
      </c>
      <c r="Y5022" t="s">
        <v>28697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1">
        <v>44361</v>
      </c>
      <c r="M5023">
        <v>1277674</v>
      </c>
      <c r="N5023" t="s">
        <v>1519</v>
      </c>
      <c r="O5023" t="s">
        <v>112</v>
      </c>
      <c r="P5023" t="s">
        <v>41</v>
      </c>
      <c r="Q5023" t="s">
        <v>56</v>
      </c>
      <c r="R5023">
        <v>80500</v>
      </c>
      <c r="S5023">
        <v>0.14330000000000001</v>
      </c>
      <c r="T5023">
        <v>863</v>
      </c>
      <c r="U5023">
        <v>0.17580000000000001</v>
      </c>
      <c r="V5023">
        <v>24000</v>
      </c>
      <c r="W5023">
        <v>23</v>
      </c>
      <c r="X5023">
        <v>30715</v>
      </c>
      <c r="Y5023" t="s">
        <v>28697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1">
        <v>44329</v>
      </c>
      <c r="M5024">
        <v>980789</v>
      </c>
      <c r="N5024" t="s">
        <v>1519</v>
      </c>
      <c r="O5024" t="s">
        <v>91</v>
      </c>
      <c r="P5024" t="s">
        <v>41</v>
      </c>
      <c r="Q5024" t="s">
        <v>56</v>
      </c>
      <c r="R5024">
        <v>65000</v>
      </c>
      <c r="S5024">
        <v>0.15770000000000001</v>
      </c>
      <c r="T5024">
        <v>476</v>
      </c>
      <c r="U5024">
        <v>0.15620000000000001</v>
      </c>
      <c r="V5024">
        <v>13600</v>
      </c>
      <c r="W5024">
        <v>14</v>
      </c>
      <c r="X5024">
        <v>16517</v>
      </c>
      <c r="Y5024" t="s">
        <v>2869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1">
        <v>44329</v>
      </c>
      <c r="M5025">
        <v>1284907</v>
      </c>
      <c r="N5025" t="s">
        <v>1519</v>
      </c>
      <c r="O5025" t="s">
        <v>112</v>
      </c>
      <c r="P5025" t="s">
        <v>41</v>
      </c>
      <c r="Q5025" t="s">
        <v>56</v>
      </c>
      <c r="R5025">
        <v>72000</v>
      </c>
      <c r="S5025">
        <v>0.187</v>
      </c>
      <c r="T5025">
        <v>791</v>
      </c>
      <c r="U5025">
        <v>0.17580000000000001</v>
      </c>
      <c r="V5025">
        <v>22000</v>
      </c>
      <c r="W5025">
        <v>26</v>
      </c>
      <c r="X5025">
        <v>26276</v>
      </c>
      <c r="Y5025" t="s">
        <v>28697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1">
        <v>44573</v>
      </c>
      <c r="M5026">
        <v>993823</v>
      </c>
      <c r="N5026" t="s">
        <v>1519</v>
      </c>
      <c r="O5026" t="s">
        <v>91</v>
      </c>
      <c r="P5026" t="s">
        <v>41</v>
      </c>
      <c r="Q5026" t="s">
        <v>56</v>
      </c>
      <c r="R5026">
        <v>110000</v>
      </c>
      <c r="S5026">
        <v>0.1164</v>
      </c>
      <c r="T5026">
        <v>979</v>
      </c>
      <c r="U5026">
        <v>0.15620000000000001</v>
      </c>
      <c r="V5026">
        <v>28000</v>
      </c>
      <c r="W5026">
        <v>37</v>
      </c>
      <c r="X5026">
        <v>33035</v>
      </c>
      <c r="Y5026" t="s">
        <v>28697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1">
        <v>44513</v>
      </c>
      <c r="M5027">
        <v>754019</v>
      </c>
      <c r="N5027" t="s">
        <v>1519</v>
      </c>
      <c r="O5027" t="s">
        <v>91</v>
      </c>
      <c r="P5027" t="s">
        <v>41</v>
      </c>
      <c r="Q5027" t="s">
        <v>56</v>
      </c>
      <c r="R5027">
        <v>120000</v>
      </c>
      <c r="S5027">
        <v>0.16569999999999999</v>
      </c>
      <c r="T5027">
        <v>291</v>
      </c>
      <c r="U5027">
        <v>0.1484</v>
      </c>
      <c r="V5027">
        <v>8400</v>
      </c>
      <c r="W5027">
        <v>29</v>
      </c>
      <c r="X5027">
        <v>10460</v>
      </c>
      <c r="Y5027" t="s">
        <v>28697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1">
        <v>44241</v>
      </c>
      <c r="M5028">
        <v>817157</v>
      </c>
      <c r="N5028" t="s">
        <v>1519</v>
      </c>
      <c r="O5028" t="s">
        <v>91</v>
      </c>
      <c r="P5028" t="s">
        <v>41</v>
      </c>
      <c r="Q5028" t="s">
        <v>56</v>
      </c>
      <c r="R5028">
        <v>86400</v>
      </c>
      <c r="S5028">
        <v>0.1517</v>
      </c>
      <c r="T5028">
        <v>548</v>
      </c>
      <c r="U5028">
        <v>0.1409</v>
      </c>
      <c r="V5028">
        <v>16000</v>
      </c>
      <c r="W5028">
        <v>34</v>
      </c>
      <c r="X5028">
        <v>19714</v>
      </c>
      <c r="Y5028" t="s">
        <v>28697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1">
        <v>44360</v>
      </c>
      <c r="M5029">
        <v>1244600</v>
      </c>
      <c r="N5029" t="s">
        <v>1519</v>
      </c>
      <c r="O5029" t="s">
        <v>141</v>
      </c>
      <c r="P5029" t="s">
        <v>41</v>
      </c>
      <c r="Q5029" t="s">
        <v>56</v>
      </c>
      <c r="R5029">
        <v>133000</v>
      </c>
      <c r="S5029">
        <v>1.38E-2</v>
      </c>
      <c r="T5029">
        <v>533</v>
      </c>
      <c r="U5029">
        <v>0.16769999999999999</v>
      </c>
      <c r="V5029">
        <v>15000</v>
      </c>
      <c r="W5029">
        <v>29</v>
      </c>
      <c r="X5029">
        <v>18028</v>
      </c>
      <c r="Y5029" t="s">
        <v>28697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1">
        <v>44575</v>
      </c>
      <c r="M5030">
        <v>1281623</v>
      </c>
      <c r="N5030" t="s">
        <v>1519</v>
      </c>
      <c r="O5030" t="s">
        <v>112</v>
      </c>
      <c r="P5030" t="s">
        <v>41</v>
      </c>
      <c r="Q5030" t="s">
        <v>56</v>
      </c>
      <c r="R5030">
        <v>100000</v>
      </c>
      <c r="S5030">
        <v>0.14749999999999999</v>
      </c>
      <c r="T5030">
        <v>503</v>
      </c>
      <c r="U5030">
        <v>0.17580000000000001</v>
      </c>
      <c r="V5030">
        <v>14000</v>
      </c>
      <c r="W5030">
        <v>36</v>
      </c>
      <c r="X5030">
        <v>18115</v>
      </c>
      <c r="Y5030" t="s">
        <v>28697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1">
        <v>44361</v>
      </c>
      <c r="M5031">
        <v>921210</v>
      </c>
      <c r="N5031" t="s">
        <v>1519</v>
      </c>
      <c r="O5031" t="s">
        <v>141</v>
      </c>
      <c r="P5031" t="s">
        <v>41</v>
      </c>
      <c r="Q5031" t="s">
        <v>56</v>
      </c>
      <c r="R5031">
        <v>180000</v>
      </c>
      <c r="S5031">
        <v>7.1900000000000006E-2</v>
      </c>
      <c r="T5031">
        <v>969</v>
      </c>
      <c r="U5031">
        <v>0.14910000000000001</v>
      </c>
      <c r="V5031">
        <v>28000</v>
      </c>
      <c r="W5031">
        <v>27</v>
      </c>
      <c r="X5031">
        <v>34898</v>
      </c>
      <c r="Y5031" t="s">
        <v>28697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1">
        <v>44361</v>
      </c>
      <c r="M5032">
        <v>925361</v>
      </c>
      <c r="N5032" t="s">
        <v>1519</v>
      </c>
      <c r="O5032" t="s">
        <v>112</v>
      </c>
      <c r="P5032" t="s">
        <v>41</v>
      </c>
      <c r="Q5032" t="s">
        <v>56</v>
      </c>
      <c r="R5032">
        <v>88812.93</v>
      </c>
      <c r="S5032">
        <v>0.18559999999999999</v>
      </c>
      <c r="T5032">
        <v>1015</v>
      </c>
      <c r="U5032">
        <v>0.1565</v>
      </c>
      <c r="V5032">
        <v>29000</v>
      </c>
      <c r="W5032">
        <v>27</v>
      </c>
      <c r="X5032">
        <v>36524</v>
      </c>
      <c r="Y5032" t="s">
        <v>28697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1">
        <v>44575</v>
      </c>
      <c r="M5033">
        <v>1275451</v>
      </c>
      <c r="N5033" t="s">
        <v>1519</v>
      </c>
      <c r="O5033" t="s">
        <v>904</v>
      </c>
      <c r="P5033" t="s">
        <v>41</v>
      </c>
      <c r="Q5033" t="s">
        <v>56</v>
      </c>
      <c r="R5033">
        <v>59800.55</v>
      </c>
      <c r="S5033">
        <v>0.1007</v>
      </c>
      <c r="T5033">
        <v>660</v>
      </c>
      <c r="U5033">
        <v>0.1825</v>
      </c>
      <c r="V5033">
        <v>18200</v>
      </c>
      <c r="W5033">
        <v>24</v>
      </c>
      <c r="X5033">
        <v>23769</v>
      </c>
      <c r="Y5033" t="s">
        <v>28697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1">
        <v>44269</v>
      </c>
      <c r="M5034">
        <v>825126</v>
      </c>
      <c r="N5034" t="s">
        <v>1519</v>
      </c>
      <c r="O5034" t="s">
        <v>375</v>
      </c>
      <c r="P5034" t="s">
        <v>41</v>
      </c>
      <c r="Q5034" t="s">
        <v>56</v>
      </c>
      <c r="R5034">
        <v>90000</v>
      </c>
      <c r="S5034">
        <v>0.21210000000000001</v>
      </c>
      <c r="T5034">
        <v>519</v>
      </c>
      <c r="U5034">
        <v>0.14829999999999999</v>
      </c>
      <c r="V5034">
        <v>15000</v>
      </c>
      <c r="W5034">
        <v>26</v>
      </c>
      <c r="X5034">
        <v>18676</v>
      </c>
      <c r="Y5034" t="s">
        <v>28697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1">
        <v>44268</v>
      </c>
      <c r="M5035">
        <v>615249</v>
      </c>
      <c r="N5035" t="s">
        <v>1519</v>
      </c>
      <c r="O5035" t="s">
        <v>904</v>
      </c>
      <c r="P5035" t="s">
        <v>41</v>
      </c>
      <c r="Q5035" t="s">
        <v>56</v>
      </c>
      <c r="R5035">
        <v>216000</v>
      </c>
      <c r="S5035">
        <v>0.14230000000000001</v>
      </c>
      <c r="T5035">
        <v>880</v>
      </c>
      <c r="U5035">
        <v>0.16070000000000001</v>
      </c>
      <c r="V5035">
        <v>25000</v>
      </c>
      <c r="W5035">
        <v>63</v>
      </c>
      <c r="X5035">
        <v>31675</v>
      </c>
      <c r="Y5035" t="s">
        <v>28697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1">
        <v>44389</v>
      </c>
      <c r="M5036">
        <v>481331</v>
      </c>
      <c r="N5036" t="s">
        <v>1519</v>
      </c>
      <c r="O5036" t="s">
        <v>141</v>
      </c>
      <c r="P5036" t="s">
        <v>41</v>
      </c>
      <c r="Q5036" t="s">
        <v>56</v>
      </c>
      <c r="R5036">
        <v>119000</v>
      </c>
      <c r="S5036">
        <v>0.16889999999999999</v>
      </c>
      <c r="T5036">
        <v>516</v>
      </c>
      <c r="U5036">
        <v>0.14419999999999999</v>
      </c>
      <c r="V5036">
        <v>15000</v>
      </c>
      <c r="W5036">
        <v>20</v>
      </c>
      <c r="X5036">
        <v>18567</v>
      </c>
      <c r="Y5036" t="s">
        <v>2869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1">
        <v>44514</v>
      </c>
      <c r="M5037">
        <v>1192265</v>
      </c>
      <c r="N5037" t="s">
        <v>1519</v>
      </c>
      <c r="O5037" t="s">
        <v>91</v>
      </c>
      <c r="P5037" t="s">
        <v>41</v>
      </c>
      <c r="Q5037" t="s">
        <v>56</v>
      </c>
      <c r="R5037">
        <v>68000</v>
      </c>
      <c r="S5037">
        <v>0.13800000000000001</v>
      </c>
      <c r="T5037">
        <v>282</v>
      </c>
      <c r="U5037">
        <v>0.16289999999999999</v>
      </c>
      <c r="V5037">
        <v>8000</v>
      </c>
      <c r="W5037">
        <v>14</v>
      </c>
      <c r="X5037">
        <v>10166</v>
      </c>
      <c r="Y5037" t="s">
        <v>28697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1">
        <v>44452</v>
      </c>
      <c r="M5038">
        <v>720116</v>
      </c>
      <c r="N5038" t="s">
        <v>1519</v>
      </c>
      <c r="O5038" t="s">
        <v>141</v>
      </c>
      <c r="P5038" t="s">
        <v>41</v>
      </c>
      <c r="Q5038" t="s">
        <v>56</v>
      </c>
      <c r="R5038">
        <v>98000</v>
      </c>
      <c r="S5038">
        <v>0.24360000000000001</v>
      </c>
      <c r="T5038">
        <v>834</v>
      </c>
      <c r="U5038">
        <v>0.15210000000000001</v>
      </c>
      <c r="V5038">
        <v>24000</v>
      </c>
      <c r="W5038">
        <v>25</v>
      </c>
      <c r="X5038">
        <v>30040</v>
      </c>
      <c r="Y5038" t="s">
        <v>28697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1">
        <v>44268</v>
      </c>
      <c r="M5039">
        <v>1080795</v>
      </c>
      <c r="N5039" t="s">
        <v>1519</v>
      </c>
      <c r="O5039" t="s">
        <v>904</v>
      </c>
      <c r="P5039" t="s">
        <v>41</v>
      </c>
      <c r="Q5039" t="s">
        <v>56</v>
      </c>
      <c r="R5039">
        <v>190000</v>
      </c>
      <c r="S5039">
        <v>0.1336</v>
      </c>
      <c r="T5039">
        <v>1256</v>
      </c>
      <c r="U5039">
        <v>0.1749</v>
      </c>
      <c r="V5039">
        <v>35000</v>
      </c>
      <c r="W5039">
        <v>16</v>
      </c>
      <c r="X5039">
        <v>42081</v>
      </c>
      <c r="Y5039" t="s">
        <v>28697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1">
        <v>44361</v>
      </c>
      <c r="M5040">
        <v>914837</v>
      </c>
      <c r="N5040" t="s">
        <v>1519</v>
      </c>
      <c r="O5040" t="s">
        <v>375</v>
      </c>
      <c r="P5040" t="s">
        <v>41</v>
      </c>
      <c r="Q5040" t="s">
        <v>56</v>
      </c>
      <c r="R5040">
        <v>110000</v>
      </c>
      <c r="S5040">
        <v>0.104</v>
      </c>
      <c r="T5040">
        <v>459</v>
      </c>
      <c r="U5040">
        <v>0.15279999999999999</v>
      </c>
      <c r="V5040">
        <v>13200</v>
      </c>
      <c r="W5040">
        <v>27</v>
      </c>
      <c r="X5040">
        <v>16567</v>
      </c>
      <c r="Y5040" t="s">
        <v>2869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1">
        <v>44513</v>
      </c>
      <c r="M5041">
        <v>1072556</v>
      </c>
      <c r="N5041" t="s">
        <v>1519</v>
      </c>
      <c r="O5041" t="s">
        <v>91</v>
      </c>
      <c r="P5041" t="s">
        <v>41</v>
      </c>
      <c r="Q5041" t="s">
        <v>56</v>
      </c>
      <c r="R5041">
        <v>102000</v>
      </c>
      <c r="S5041">
        <v>0.14149999999999999</v>
      </c>
      <c r="T5041">
        <v>525</v>
      </c>
      <c r="U5041">
        <v>0.15620000000000001</v>
      </c>
      <c r="V5041">
        <v>15000</v>
      </c>
      <c r="W5041">
        <v>14</v>
      </c>
      <c r="X5041">
        <v>18458</v>
      </c>
      <c r="Y5041" t="s">
        <v>28697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1">
        <v>44420</v>
      </c>
      <c r="M5042">
        <v>819844</v>
      </c>
      <c r="N5042" t="s">
        <v>1519</v>
      </c>
      <c r="O5042" t="s">
        <v>141</v>
      </c>
      <c r="P5042" t="s">
        <v>41</v>
      </c>
      <c r="Q5042" t="s">
        <v>56</v>
      </c>
      <c r="R5042">
        <v>90000</v>
      </c>
      <c r="S5042">
        <v>0.2215</v>
      </c>
      <c r="T5042">
        <v>516</v>
      </c>
      <c r="U5042">
        <v>0.14460000000000001</v>
      </c>
      <c r="V5042">
        <v>15000</v>
      </c>
      <c r="W5042">
        <v>37</v>
      </c>
      <c r="X5042">
        <v>17595</v>
      </c>
      <c r="Y5042" t="s">
        <v>28697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1">
        <v>44479</v>
      </c>
      <c r="M5043">
        <v>493268</v>
      </c>
      <c r="N5043" t="s">
        <v>1519</v>
      </c>
      <c r="O5043" t="s">
        <v>893</v>
      </c>
      <c r="P5043" t="s">
        <v>41</v>
      </c>
      <c r="Q5043" t="s">
        <v>56</v>
      </c>
      <c r="R5043">
        <v>120000</v>
      </c>
      <c r="S5043">
        <v>0.18340000000000001</v>
      </c>
      <c r="T5043">
        <v>720</v>
      </c>
      <c r="U5043">
        <v>0.1774</v>
      </c>
      <c r="V5043">
        <v>20000</v>
      </c>
      <c r="W5043">
        <v>47</v>
      </c>
      <c r="X5043">
        <v>23112</v>
      </c>
      <c r="Y5043" t="s">
        <v>28697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1">
        <v>44571</v>
      </c>
      <c r="M5044">
        <v>503830</v>
      </c>
      <c r="N5044" t="s">
        <v>1519</v>
      </c>
      <c r="O5044" t="s">
        <v>614</v>
      </c>
      <c r="P5044" t="s">
        <v>41</v>
      </c>
      <c r="Q5044" t="s">
        <v>56</v>
      </c>
      <c r="R5044">
        <v>285000</v>
      </c>
      <c r="S5044">
        <v>0.1467</v>
      </c>
      <c r="T5044">
        <v>883</v>
      </c>
      <c r="U5044">
        <v>0.16320000000000001</v>
      </c>
      <c r="V5044">
        <v>25000</v>
      </c>
      <c r="W5044">
        <v>24</v>
      </c>
      <c r="X5044">
        <v>29494</v>
      </c>
      <c r="Y5044" t="s">
        <v>28697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1">
        <v>44573</v>
      </c>
      <c r="M5045">
        <v>583812</v>
      </c>
      <c r="N5045" t="s">
        <v>1519</v>
      </c>
      <c r="O5045" t="s">
        <v>40</v>
      </c>
      <c r="P5045" t="s">
        <v>41</v>
      </c>
      <c r="Q5045" t="s">
        <v>56</v>
      </c>
      <c r="R5045">
        <v>82640</v>
      </c>
      <c r="S5045">
        <v>0.14330000000000001</v>
      </c>
      <c r="T5045">
        <v>177</v>
      </c>
      <c r="U5045">
        <v>0.16350000000000001</v>
      </c>
      <c r="V5045">
        <v>5000</v>
      </c>
      <c r="W5045">
        <v>16</v>
      </c>
      <c r="X5045">
        <v>6359</v>
      </c>
      <c r="Y5045" t="s">
        <v>28697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1">
        <v>44300</v>
      </c>
      <c r="M5046">
        <v>876025</v>
      </c>
      <c r="N5046" t="s">
        <v>1519</v>
      </c>
      <c r="O5046" t="s">
        <v>872</v>
      </c>
      <c r="P5046" t="s">
        <v>41</v>
      </c>
      <c r="Q5046" t="s">
        <v>56</v>
      </c>
      <c r="R5046">
        <v>160000</v>
      </c>
      <c r="S5046">
        <v>0.13489999999999999</v>
      </c>
      <c r="T5046">
        <v>426</v>
      </c>
      <c r="U5046">
        <v>0.16769999999999999</v>
      </c>
      <c r="V5046">
        <v>12000</v>
      </c>
      <c r="W5046">
        <v>18</v>
      </c>
      <c r="X5046">
        <v>15352</v>
      </c>
      <c r="Y5046" t="s">
        <v>28697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1">
        <v>44540</v>
      </c>
      <c r="M5047">
        <v>419271</v>
      </c>
      <c r="N5047" t="s">
        <v>1519</v>
      </c>
      <c r="O5047" t="s">
        <v>1143</v>
      </c>
      <c r="P5047" t="s">
        <v>41</v>
      </c>
      <c r="Q5047" t="s">
        <v>56</v>
      </c>
      <c r="R5047">
        <v>66000</v>
      </c>
      <c r="S5047">
        <v>0.14960000000000001</v>
      </c>
      <c r="T5047">
        <v>780</v>
      </c>
      <c r="U5047">
        <v>0.1663</v>
      </c>
      <c r="V5047">
        <v>22000</v>
      </c>
      <c r="W5047">
        <v>28</v>
      </c>
      <c r="X5047">
        <v>26371</v>
      </c>
      <c r="Y5047" t="s">
        <v>28697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1">
        <v>44361</v>
      </c>
      <c r="M5048">
        <v>1218525</v>
      </c>
      <c r="N5048" t="s">
        <v>1519</v>
      </c>
      <c r="O5048" t="s">
        <v>872</v>
      </c>
      <c r="P5048" t="s">
        <v>41</v>
      </c>
      <c r="Q5048" t="s">
        <v>56</v>
      </c>
      <c r="R5048">
        <v>85000</v>
      </c>
      <c r="S5048">
        <v>0.1313</v>
      </c>
      <c r="T5048">
        <v>880</v>
      </c>
      <c r="U5048">
        <v>0.1903</v>
      </c>
      <c r="V5048">
        <v>24000</v>
      </c>
      <c r="W5048">
        <v>24</v>
      </c>
      <c r="X5048">
        <v>30615</v>
      </c>
      <c r="Y5048" t="s">
        <v>28697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1">
        <v>44451</v>
      </c>
      <c r="M5049">
        <v>512412</v>
      </c>
      <c r="N5049" t="s">
        <v>1519</v>
      </c>
      <c r="O5049" t="s">
        <v>1143</v>
      </c>
      <c r="P5049" t="s">
        <v>41</v>
      </c>
      <c r="Q5049" t="s">
        <v>56</v>
      </c>
      <c r="R5049">
        <v>245000</v>
      </c>
      <c r="S5049">
        <v>0.15670000000000001</v>
      </c>
      <c r="T5049">
        <v>645</v>
      </c>
      <c r="U5049">
        <v>0.1739</v>
      </c>
      <c r="V5049">
        <v>18000</v>
      </c>
      <c r="W5049">
        <v>30</v>
      </c>
      <c r="X5049">
        <v>23229</v>
      </c>
      <c r="Y5049" t="s">
        <v>28697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1">
        <v>44298</v>
      </c>
      <c r="M5050">
        <v>506263</v>
      </c>
      <c r="N5050" t="s">
        <v>1519</v>
      </c>
      <c r="O5050" t="s">
        <v>40</v>
      </c>
      <c r="P5050" t="s">
        <v>41</v>
      </c>
      <c r="Q5050" t="s">
        <v>56</v>
      </c>
      <c r="R5050">
        <v>120000</v>
      </c>
      <c r="S5050">
        <v>0.16769999999999999</v>
      </c>
      <c r="T5050">
        <v>700</v>
      </c>
      <c r="U5050">
        <v>0.15679999999999999</v>
      </c>
      <c r="V5050">
        <v>20000</v>
      </c>
      <c r="W5050">
        <v>15</v>
      </c>
      <c r="X5050">
        <v>25068</v>
      </c>
      <c r="Y5050" t="s">
        <v>28697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1">
        <v>44329</v>
      </c>
      <c r="M5051">
        <v>807036</v>
      </c>
      <c r="N5051" t="s">
        <v>1519</v>
      </c>
      <c r="O5051" t="s">
        <v>40</v>
      </c>
      <c r="P5051" t="s">
        <v>41</v>
      </c>
      <c r="Q5051" t="s">
        <v>56</v>
      </c>
      <c r="R5051">
        <v>123000</v>
      </c>
      <c r="S5051">
        <v>0.1545</v>
      </c>
      <c r="T5051">
        <v>534</v>
      </c>
      <c r="U5051">
        <v>0.1595</v>
      </c>
      <c r="V5051">
        <v>15200</v>
      </c>
      <c r="W5051">
        <v>30</v>
      </c>
      <c r="X5051">
        <v>18980</v>
      </c>
      <c r="Y5051" t="s">
        <v>28697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1">
        <v>44451</v>
      </c>
      <c r="M5052">
        <v>508988</v>
      </c>
      <c r="N5052" t="s">
        <v>1519</v>
      </c>
      <c r="O5052" t="s">
        <v>4182</v>
      </c>
      <c r="P5052" t="s">
        <v>41</v>
      </c>
      <c r="Q5052" t="s">
        <v>56</v>
      </c>
      <c r="R5052">
        <v>120000</v>
      </c>
      <c r="S5052">
        <v>0.24970000000000001</v>
      </c>
      <c r="T5052">
        <v>910</v>
      </c>
      <c r="U5052">
        <v>0.18529999999999999</v>
      </c>
      <c r="V5052">
        <v>25000</v>
      </c>
      <c r="W5052">
        <v>29</v>
      </c>
      <c r="X5052">
        <v>32776</v>
      </c>
      <c r="Y5052" t="s">
        <v>28697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1">
        <v>44240</v>
      </c>
      <c r="M5053">
        <v>866167</v>
      </c>
      <c r="N5053" t="s">
        <v>1519</v>
      </c>
      <c r="O5053" t="s">
        <v>1241</v>
      </c>
      <c r="P5053" t="s">
        <v>41</v>
      </c>
      <c r="Q5053" t="s">
        <v>56</v>
      </c>
      <c r="R5053">
        <v>100000</v>
      </c>
      <c r="S5053">
        <v>0.18440000000000001</v>
      </c>
      <c r="T5053">
        <v>1094</v>
      </c>
      <c r="U5053">
        <v>0.1862</v>
      </c>
      <c r="V5053">
        <v>30000</v>
      </c>
      <c r="W5053">
        <v>33</v>
      </c>
      <c r="X5053">
        <v>37738</v>
      </c>
      <c r="Y5053" t="s">
        <v>28697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1">
        <v>44268</v>
      </c>
      <c r="M5054">
        <v>873047</v>
      </c>
      <c r="N5054" t="s">
        <v>1519</v>
      </c>
      <c r="O5054" t="s">
        <v>1241</v>
      </c>
      <c r="P5054" t="s">
        <v>41</v>
      </c>
      <c r="Q5054" t="s">
        <v>56</v>
      </c>
      <c r="R5054">
        <v>105000</v>
      </c>
      <c r="S5054">
        <v>0.20080000000000001</v>
      </c>
      <c r="T5054">
        <v>875</v>
      </c>
      <c r="U5054">
        <v>0.1862</v>
      </c>
      <c r="V5054">
        <v>24000</v>
      </c>
      <c r="W5054">
        <v>55</v>
      </c>
      <c r="X5054">
        <v>30361</v>
      </c>
      <c r="Y5054" t="s">
        <v>28697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1">
        <v>44360</v>
      </c>
      <c r="M5055">
        <v>897468</v>
      </c>
      <c r="N5055" t="s">
        <v>1519</v>
      </c>
      <c r="O5055" t="s">
        <v>1241</v>
      </c>
      <c r="P5055" t="s">
        <v>41</v>
      </c>
      <c r="Q5055" t="s">
        <v>56</v>
      </c>
      <c r="R5055">
        <v>71007</v>
      </c>
      <c r="S5055">
        <v>0.21959999999999999</v>
      </c>
      <c r="T5055">
        <v>912</v>
      </c>
      <c r="U5055">
        <v>0.1862</v>
      </c>
      <c r="V5055">
        <v>25000</v>
      </c>
      <c r="W5055">
        <v>31</v>
      </c>
      <c r="X5055">
        <v>31947</v>
      </c>
      <c r="Y5055" t="s">
        <v>2869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1">
        <v>44268</v>
      </c>
      <c r="M5056">
        <v>767470</v>
      </c>
      <c r="N5056" t="s">
        <v>1519</v>
      </c>
      <c r="O5056" t="s">
        <v>1685</v>
      </c>
      <c r="P5056" t="s">
        <v>41</v>
      </c>
      <c r="Q5056" t="s">
        <v>56</v>
      </c>
      <c r="R5056">
        <v>150000</v>
      </c>
      <c r="S5056">
        <v>8.3299999999999999E-2</v>
      </c>
      <c r="T5056">
        <v>945</v>
      </c>
      <c r="U5056">
        <v>0.2127</v>
      </c>
      <c r="V5056">
        <v>25000</v>
      </c>
      <c r="W5056">
        <v>9</v>
      </c>
      <c r="X5056">
        <v>33326</v>
      </c>
      <c r="Y5056" t="s">
        <v>28697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1">
        <v>44240</v>
      </c>
      <c r="M5057">
        <v>435194</v>
      </c>
      <c r="N5057" t="s">
        <v>1519</v>
      </c>
      <c r="O5057" t="s">
        <v>1685</v>
      </c>
      <c r="P5057" t="s">
        <v>41</v>
      </c>
      <c r="Q5057" t="s">
        <v>56</v>
      </c>
      <c r="R5057">
        <v>119450</v>
      </c>
      <c r="S5057">
        <v>0.2092</v>
      </c>
      <c r="T5057">
        <v>903</v>
      </c>
      <c r="U5057">
        <v>0.20860000000000001</v>
      </c>
      <c r="V5057">
        <v>24000</v>
      </c>
      <c r="W5057">
        <v>33</v>
      </c>
      <c r="X5057">
        <v>32493</v>
      </c>
      <c r="Y5057" t="s">
        <v>28697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1">
        <v>44330</v>
      </c>
      <c r="M5058">
        <v>932129</v>
      </c>
      <c r="N5058" t="s">
        <v>1519</v>
      </c>
      <c r="O5058" t="s">
        <v>65</v>
      </c>
      <c r="P5058" t="s">
        <v>41</v>
      </c>
      <c r="Q5058" t="s">
        <v>56</v>
      </c>
      <c r="R5058">
        <v>40000</v>
      </c>
      <c r="S5058">
        <v>0.1653</v>
      </c>
      <c r="T5058">
        <v>310</v>
      </c>
      <c r="U5058">
        <v>7.2900000000000006E-2</v>
      </c>
      <c r="V5058">
        <v>10000</v>
      </c>
      <c r="W5058">
        <v>12</v>
      </c>
      <c r="X5058">
        <v>11104</v>
      </c>
      <c r="Y5058" t="s">
        <v>28697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1">
        <v>44388</v>
      </c>
      <c r="M5059">
        <v>156043</v>
      </c>
      <c r="N5059" t="s">
        <v>1519</v>
      </c>
      <c r="O5059" t="s">
        <v>71</v>
      </c>
      <c r="P5059" t="s">
        <v>41</v>
      </c>
      <c r="Q5059" t="s">
        <v>56</v>
      </c>
      <c r="R5059">
        <v>36000</v>
      </c>
      <c r="S5059">
        <v>0.152</v>
      </c>
      <c r="T5059">
        <v>78</v>
      </c>
      <c r="U5059">
        <v>0.1071</v>
      </c>
      <c r="V5059">
        <v>2400</v>
      </c>
      <c r="W5059">
        <v>17</v>
      </c>
      <c r="X5059">
        <v>2817</v>
      </c>
      <c r="Y5059" t="s">
        <v>2869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1">
        <v>44451</v>
      </c>
      <c r="M5060">
        <v>509872</v>
      </c>
      <c r="N5060" t="s">
        <v>1519</v>
      </c>
      <c r="O5060" t="s">
        <v>61</v>
      </c>
      <c r="P5060" t="s">
        <v>41</v>
      </c>
      <c r="Q5060" t="s">
        <v>56</v>
      </c>
      <c r="R5060">
        <v>48000</v>
      </c>
      <c r="S5060">
        <v>0.22450000000000001</v>
      </c>
      <c r="T5060">
        <v>363</v>
      </c>
      <c r="U5060">
        <v>0.12839999999999999</v>
      </c>
      <c r="V5060">
        <v>10800</v>
      </c>
      <c r="W5060">
        <v>16</v>
      </c>
      <c r="X5060">
        <v>13071</v>
      </c>
      <c r="Y5060" t="s">
        <v>28697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1">
        <v>44452</v>
      </c>
      <c r="M5061">
        <v>710507</v>
      </c>
      <c r="N5061" t="s">
        <v>1519</v>
      </c>
      <c r="O5061" t="s">
        <v>91</v>
      </c>
      <c r="P5061" t="s">
        <v>41</v>
      </c>
      <c r="Q5061" t="s">
        <v>56</v>
      </c>
      <c r="R5061">
        <v>120000</v>
      </c>
      <c r="S5061">
        <v>8.6900000000000005E-2</v>
      </c>
      <c r="T5061">
        <v>692</v>
      </c>
      <c r="U5061">
        <v>0.1484</v>
      </c>
      <c r="V5061">
        <v>20000</v>
      </c>
      <c r="W5061">
        <v>21</v>
      </c>
      <c r="X5061">
        <v>24904</v>
      </c>
      <c r="Y5061" t="s">
        <v>28697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1">
        <v>44267</v>
      </c>
      <c r="M5062">
        <v>400644</v>
      </c>
      <c r="N5062" t="s">
        <v>1519</v>
      </c>
      <c r="O5062" t="s">
        <v>141</v>
      </c>
      <c r="P5062" t="s">
        <v>41</v>
      </c>
      <c r="Q5062" t="s">
        <v>56</v>
      </c>
      <c r="R5062">
        <v>105000</v>
      </c>
      <c r="S5062">
        <v>0.15609999999999999</v>
      </c>
      <c r="T5062">
        <v>516</v>
      </c>
      <c r="U5062">
        <v>0.14419999999999999</v>
      </c>
      <c r="V5062">
        <v>15000</v>
      </c>
      <c r="W5062">
        <v>38</v>
      </c>
      <c r="X5062">
        <v>18567</v>
      </c>
      <c r="Y5062" t="s">
        <v>2869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1">
        <v>44391</v>
      </c>
      <c r="M5063">
        <v>982675</v>
      </c>
      <c r="N5063" t="s">
        <v>1519</v>
      </c>
      <c r="O5063" t="s">
        <v>1143</v>
      </c>
      <c r="P5063" t="s">
        <v>41</v>
      </c>
      <c r="Q5063" t="s">
        <v>56</v>
      </c>
      <c r="R5063">
        <v>96000</v>
      </c>
      <c r="S5063">
        <v>0.16789999999999999</v>
      </c>
      <c r="T5063">
        <v>116</v>
      </c>
      <c r="U5063">
        <v>0.2069</v>
      </c>
      <c r="V5063">
        <v>3100</v>
      </c>
      <c r="W5063">
        <v>12</v>
      </c>
      <c r="X5063">
        <v>4189</v>
      </c>
      <c r="Y5063" t="s">
        <v>28697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s="1">
        <v>44389</v>
      </c>
      <c r="M5064">
        <v>453444</v>
      </c>
      <c r="N5064" t="s">
        <v>1519</v>
      </c>
      <c r="O5064" t="s">
        <v>74</v>
      </c>
      <c r="P5064" t="s">
        <v>41</v>
      </c>
      <c r="Q5064" t="s">
        <v>56</v>
      </c>
      <c r="R5064">
        <v>68000</v>
      </c>
      <c r="S5064">
        <v>4.2900000000000001E-2</v>
      </c>
      <c r="T5064">
        <v>531</v>
      </c>
      <c r="U5064">
        <v>0.11890000000000001</v>
      </c>
      <c r="V5064">
        <v>16000</v>
      </c>
      <c r="W5064">
        <v>15</v>
      </c>
      <c r="X5064">
        <v>19097</v>
      </c>
      <c r="Y5064" t="s">
        <v>286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1">
        <v>44543</v>
      </c>
      <c r="M5065">
        <v>771170</v>
      </c>
      <c r="N5065" t="s">
        <v>1519</v>
      </c>
      <c r="O5065" t="s">
        <v>65</v>
      </c>
      <c r="P5065" t="s">
        <v>41</v>
      </c>
      <c r="Q5065" t="s">
        <v>56</v>
      </c>
      <c r="R5065">
        <v>85000</v>
      </c>
      <c r="S5065">
        <v>0.1172</v>
      </c>
      <c r="T5065">
        <v>675</v>
      </c>
      <c r="U5065">
        <v>6.54E-2</v>
      </c>
      <c r="V5065">
        <v>22000</v>
      </c>
      <c r="W5065">
        <v>28</v>
      </c>
      <c r="X5065">
        <v>24289</v>
      </c>
      <c r="Y5065" t="s">
        <v>28697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1">
        <v>44574</v>
      </c>
      <c r="M5066">
        <v>805475</v>
      </c>
      <c r="N5066" t="s">
        <v>1519</v>
      </c>
      <c r="O5066" t="s">
        <v>68</v>
      </c>
      <c r="P5066" t="s">
        <v>41</v>
      </c>
      <c r="Q5066" t="s">
        <v>56</v>
      </c>
      <c r="R5066">
        <v>20352</v>
      </c>
      <c r="S5066">
        <v>0.2223</v>
      </c>
      <c r="T5066">
        <v>239</v>
      </c>
      <c r="U5066">
        <v>6.9099999999999995E-2</v>
      </c>
      <c r="V5066">
        <v>7750</v>
      </c>
      <c r="W5066">
        <v>7</v>
      </c>
      <c r="X5066">
        <v>8603</v>
      </c>
      <c r="Y5066" t="s">
        <v>28697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1">
        <v>44481</v>
      </c>
      <c r="M5067">
        <v>674528</v>
      </c>
      <c r="N5067" t="s">
        <v>1519</v>
      </c>
      <c r="O5067" t="s">
        <v>101</v>
      </c>
      <c r="P5067" t="s">
        <v>41</v>
      </c>
      <c r="Q5067" t="s">
        <v>56</v>
      </c>
      <c r="R5067">
        <v>36000</v>
      </c>
      <c r="S5067">
        <v>0.1217</v>
      </c>
      <c r="T5067">
        <v>164</v>
      </c>
      <c r="U5067">
        <v>7.1400000000000005E-2</v>
      </c>
      <c r="V5067">
        <v>5300</v>
      </c>
      <c r="W5067">
        <v>34</v>
      </c>
      <c r="X5067">
        <v>5861</v>
      </c>
      <c r="Y5067" t="s">
        <v>28697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1">
        <v>44482</v>
      </c>
      <c r="M5068">
        <v>733349</v>
      </c>
      <c r="N5068" t="s">
        <v>1519</v>
      </c>
      <c r="O5068" t="s">
        <v>65</v>
      </c>
      <c r="P5068" t="s">
        <v>41</v>
      </c>
      <c r="Q5068" t="s">
        <v>56</v>
      </c>
      <c r="R5068">
        <v>41718</v>
      </c>
      <c r="S5068">
        <v>3.8800000000000001E-2</v>
      </c>
      <c r="T5068">
        <v>156</v>
      </c>
      <c r="U5068">
        <v>7.51E-2</v>
      </c>
      <c r="V5068">
        <v>5000</v>
      </c>
      <c r="W5068">
        <v>19</v>
      </c>
      <c r="X5068">
        <v>5600</v>
      </c>
      <c r="Y5068" t="s">
        <v>28697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1">
        <v>44389</v>
      </c>
      <c r="M5069">
        <v>683493</v>
      </c>
      <c r="N5069" t="s">
        <v>1519</v>
      </c>
      <c r="O5069" t="s">
        <v>65</v>
      </c>
      <c r="P5069" t="s">
        <v>41</v>
      </c>
      <c r="Q5069" t="s">
        <v>56</v>
      </c>
      <c r="R5069">
        <v>36000</v>
      </c>
      <c r="S5069">
        <v>0.2293</v>
      </c>
      <c r="T5069">
        <v>264</v>
      </c>
      <c r="U5069">
        <v>7.51E-2</v>
      </c>
      <c r="V5069">
        <v>8500</v>
      </c>
      <c r="W5069">
        <v>37</v>
      </c>
      <c r="X5069">
        <v>9374</v>
      </c>
      <c r="Y5069" t="s">
        <v>28697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1">
        <v>44389</v>
      </c>
      <c r="M5070">
        <v>521312</v>
      </c>
      <c r="N5070" t="s">
        <v>1519</v>
      </c>
      <c r="O5070" t="s">
        <v>65</v>
      </c>
      <c r="P5070" t="s">
        <v>41</v>
      </c>
      <c r="Q5070" t="s">
        <v>56</v>
      </c>
      <c r="R5070">
        <v>87000</v>
      </c>
      <c r="S5070">
        <v>2.6200000000000001E-2</v>
      </c>
      <c r="T5070">
        <v>316</v>
      </c>
      <c r="U5070">
        <v>8.5900000000000004E-2</v>
      </c>
      <c r="V5070">
        <v>10000</v>
      </c>
      <c r="W5070">
        <v>16</v>
      </c>
      <c r="X5070">
        <v>11367</v>
      </c>
      <c r="Y5070" t="s">
        <v>2869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1">
        <v>44452</v>
      </c>
      <c r="M5071">
        <v>704836</v>
      </c>
      <c r="N5071" t="s">
        <v>1519</v>
      </c>
      <c r="O5071" t="s">
        <v>68</v>
      </c>
      <c r="P5071" t="s">
        <v>41</v>
      </c>
      <c r="Q5071" t="s">
        <v>56</v>
      </c>
      <c r="R5071">
        <v>85000</v>
      </c>
      <c r="S5071">
        <v>0.12989999999999999</v>
      </c>
      <c r="T5071">
        <v>626</v>
      </c>
      <c r="U5071">
        <v>7.8799999999999995E-2</v>
      </c>
      <c r="V5071">
        <v>20000</v>
      </c>
      <c r="W5071">
        <v>26</v>
      </c>
      <c r="X5071">
        <v>22524</v>
      </c>
      <c r="Y5071" t="s">
        <v>28697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1">
        <v>44391</v>
      </c>
      <c r="M5072">
        <v>950687</v>
      </c>
      <c r="N5072" t="s">
        <v>1519</v>
      </c>
      <c r="O5072" t="s">
        <v>68</v>
      </c>
      <c r="P5072" t="s">
        <v>41</v>
      </c>
      <c r="Q5072" t="s">
        <v>56</v>
      </c>
      <c r="R5072">
        <v>158000</v>
      </c>
      <c r="S5072">
        <v>0</v>
      </c>
      <c r="T5072">
        <v>347</v>
      </c>
      <c r="U5072">
        <v>8.4900000000000003E-2</v>
      </c>
      <c r="V5072">
        <v>11000</v>
      </c>
      <c r="W5072">
        <v>22</v>
      </c>
      <c r="X5072">
        <v>12499</v>
      </c>
      <c r="Y5072" t="s">
        <v>28697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1">
        <v>44330</v>
      </c>
      <c r="M5073">
        <v>1250705</v>
      </c>
      <c r="N5073" t="s">
        <v>1519</v>
      </c>
      <c r="O5073" t="s">
        <v>68</v>
      </c>
      <c r="P5073" t="s">
        <v>41</v>
      </c>
      <c r="Q5073" t="s">
        <v>56</v>
      </c>
      <c r="R5073">
        <v>63440</v>
      </c>
      <c r="S5073">
        <v>0.26690000000000003</v>
      </c>
      <c r="T5073">
        <v>635</v>
      </c>
      <c r="U5073">
        <v>8.8999999999999996E-2</v>
      </c>
      <c r="V5073">
        <v>20000</v>
      </c>
      <c r="W5073">
        <v>24</v>
      </c>
      <c r="X5073">
        <v>22697</v>
      </c>
      <c r="Y5073" t="s">
        <v>28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1">
        <v>44299</v>
      </c>
      <c r="M5074">
        <v>666780</v>
      </c>
      <c r="N5074" t="s">
        <v>1519</v>
      </c>
      <c r="O5074" t="s">
        <v>65</v>
      </c>
      <c r="P5074" t="s">
        <v>41</v>
      </c>
      <c r="Q5074" t="s">
        <v>56</v>
      </c>
      <c r="R5074">
        <v>168000</v>
      </c>
      <c r="S5074">
        <v>4.9200000000000001E-2</v>
      </c>
      <c r="T5074">
        <v>212</v>
      </c>
      <c r="U5074">
        <v>7.51E-2</v>
      </c>
      <c r="V5074">
        <v>6800</v>
      </c>
      <c r="W5074">
        <v>46</v>
      </c>
      <c r="X5074">
        <v>7612</v>
      </c>
      <c r="Y5074" t="s">
        <v>28697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1">
        <v>44543</v>
      </c>
      <c r="M5075">
        <v>779405</v>
      </c>
      <c r="N5075" t="s">
        <v>1519</v>
      </c>
      <c r="O5075" t="s">
        <v>74</v>
      </c>
      <c r="P5075" t="s">
        <v>41</v>
      </c>
      <c r="Q5075" t="s">
        <v>56</v>
      </c>
      <c r="R5075">
        <v>80000</v>
      </c>
      <c r="S5075">
        <v>0.23219999999999999</v>
      </c>
      <c r="T5075">
        <v>501</v>
      </c>
      <c r="U5075">
        <v>9.9900000000000003E-2</v>
      </c>
      <c r="V5075">
        <v>25000</v>
      </c>
      <c r="W5075">
        <v>24</v>
      </c>
      <c r="X5075">
        <v>18033</v>
      </c>
      <c r="Y5075" t="s">
        <v>28697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1">
        <v>44512</v>
      </c>
      <c r="M5076">
        <v>590522</v>
      </c>
      <c r="N5076" t="s">
        <v>1519</v>
      </c>
      <c r="O5076" t="s">
        <v>74</v>
      </c>
      <c r="P5076" t="s">
        <v>41</v>
      </c>
      <c r="Q5076" t="s">
        <v>56</v>
      </c>
      <c r="R5076">
        <v>78000</v>
      </c>
      <c r="S5076">
        <v>0.1762</v>
      </c>
      <c r="T5076">
        <v>832</v>
      </c>
      <c r="U5076">
        <v>0.12180000000000001</v>
      </c>
      <c r="V5076">
        <v>25000</v>
      </c>
      <c r="W5076">
        <v>33</v>
      </c>
      <c r="X5076">
        <v>29920</v>
      </c>
      <c r="Y5076" t="s">
        <v>28697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1">
        <v>44330</v>
      </c>
      <c r="M5077">
        <v>912496</v>
      </c>
      <c r="N5077" t="s">
        <v>1519</v>
      </c>
      <c r="O5077" t="s">
        <v>76</v>
      </c>
      <c r="P5077" t="s">
        <v>41</v>
      </c>
      <c r="Q5077" t="s">
        <v>56</v>
      </c>
      <c r="R5077">
        <v>55000</v>
      </c>
      <c r="S5077">
        <v>0.22520000000000001</v>
      </c>
      <c r="T5077">
        <v>791</v>
      </c>
      <c r="U5077">
        <v>0.1037</v>
      </c>
      <c r="V5077">
        <v>24375</v>
      </c>
      <c r="W5077">
        <v>11</v>
      </c>
      <c r="X5077">
        <v>28467</v>
      </c>
      <c r="Y5077" t="s">
        <v>2869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1">
        <v>44300</v>
      </c>
      <c r="M5078">
        <v>989672</v>
      </c>
      <c r="N5078" t="s">
        <v>1519</v>
      </c>
      <c r="O5078" t="s">
        <v>71</v>
      </c>
      <c r="P5078" t="s">
        <v>41</v>
      </c>
      <c r="Q5078" t="s">
        <v>56</v>
      </c>
      <c r="R5078">
        <v>85000</v>
      </c>
      <c r="S5078">
        <v>0.13450000000000001</v>
      </c>
      <c r="T5078">
        <v>913</v>
      </c>
      <c r="U5078">
        <v>0.11990000000000001</v>
      </c>
      <c r="V5078">
        <v>27500</v>
      </c>
      <c r="W5078">
        <v>43</v>
      </c>
      <c r="X5078">
        <v>32842</v>
      </c>
      <c r="Y5078" t="s">
        <v>28697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1">
        <v>44575</v>
      </c>
      <c r="M5079">
        <v>1289141</v>
      </c>
      <c r="N5079" t="s">
        <v>1519</v>
      </c>
      <c r="O5079" t="s">
        <v>71</v>
      </c>
      <c r="P5079" t="s">
        <v>41</v>
      </c>
      <c r="Q5079" t="s">
        <v>56</v>
      </c>
      <c r="R5079">
        <v>67000</v>
      </c>
      <c r="S5079">
        <v>0.12479999999999999</v>
      </c>
      <c r="T5079">
        <v>537</v>
      </c>
      <c r="U5079">
        <v>0.12690000000000001</v>
      </c>
      <c r="V5079">
        <v>16000</v>
      </c>
      <c r="W5079">
        <v>22</v>
      </c>
      <c r="X5079">
        <v>19322</v>
      </c>
      <c r="Y5079" t="s">
        <v>28697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1">
        <v>44239</v>
      </c>
      <c r="M5080">
        <v>1221609</v>
      </c>
      <c r="N5080" t="s">
        <v>1519</v>
      </c>
      <c r="O5080" t="s">
        <v>74</v>
      </c>
      <c r="P5080" t="s">
        <v>41</v>
      </c>
      <c r="Q5080" t="s">
        <v>56</v>
      </c>
      <c r="R5080">
        <v>75000</v>
      </c>
      <c r="S5080">
        <v>0.16980000000000001</v>
      </c>
      <c r="T5080">
        <v>702</v>
      </c>
      <c r="U5080">
        <v>0.1242</v>
      </c>
      <c r="V5080">
        <v>21000</v>
      </c>
      <c r="W5080">
        <v>27</v>
      </c>
      <c r="X5080">
        <v>21430</v>
      </c>
      <c r="Y5080" t="s">
        <v>28697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1">
        <v>44573</v>
      </c>
      <c r="M5081">
        <v>576456</v>
      </c>
      <c r="N5081" t="s">
        <v>1519</v>
      </c>
      <c r="O5081" t="s">
        <v>74</v>
      </c>
      <c r="P5081" t="s">
        <v>41</v>
      </c>
      <c r="Q5081" t="s">
        <v>56</v>
      </c>
      <c r="R5081">
        <v>49000</v>
      </c>
      <c r="S5081">
        <v>7.0800000000000002E-2</v>
      </c>
      <c r="T5081">
        <v>283</v>
      </c>
      <c r="U5081">
        <v>0.12180000000000001</v>
      </c>
      <c r="V5081">
        <v>8500</v>
      </c>
      <c r="W5081">
        <v>13</v>
      </c>
      <c r="X5081">
        <v>10190</v>
      </c>
      <c r="Y5081" t="s">
        <v>28697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1">
        <v>44268</v>
      </c>
      <c r="M5082">
        <v>1212106</v>
      </c>
      <c r="N5082" t="s">
        <v>1519</v>
      </c>
      <c r="O5082" t="s">
        <v>71</v>
      </c>
      <c r="P5082" t="s">
        <v>41</v>
      </c>
      <c r="Q5082" t="s">
        <v>56</v>
      </c>
      <c r="R5082">
        <v>50000</v>
      </c>
      <c r="S5082">
        <v>0.1363</v>
      </c>
      <c r="T5082">
        <v>671</v>
      </c>
      <c r="U5082">
        <v>0.12690000000000001</v>
      </c>
      <c r="V5082">
        <v>20000</v>
      </c>
      <c r="W5082">
        <v>16</v>
      </c>
      <c r="X5082">
        <v>22639</v>
      </c>
      <c r="Y5082" t="s">
        <v>28697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1">
        <v>44575</v>
      </c>
      <c r="M5083">
        <v>1287382</v>
      </c>
      <c r="N5083" t="s">
        <v>1519</v>
      </c>
      <c r="O5083" t="s">
        <v>76</v>
      </c>
      <c r="P5083" t="s">
        <v>41</v>
      </c>
      <c r="Q5083" t="s">
        <v>56</v>
      </c>
      <c r="R5083">
        <v>20000</v>
      </c>
      <c r="S5083">
        <v>0.114</v>
      </c>
      <c r="T5083">
        <v>165</v>
      </c>
      <c r="U5083">
        <v>0.1171</v>
      </c>
      <c r="V5083">
        <v>5000</v>
      </c>
      <c r="W5083">
        <v>6</v>
      </c>
      <c r="X5083">
        <v>5954</v>
      </c>
      <c r="Y5083" t="s">
        <v>28697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1">
        <v>44268</v>
      </c>
      <c r="M5084">
        <v>1069382</v>
      </c>
      <c r="N5084" t="s">
        <v>1519</v>
      </c>
      <c r="O5084" t="s">
        <v>84</v>
      </c>
      <c r="P5084" t="s">
        <v>41</v>
      </c>
      <c r="Q5084" t="s">
        <v>56</v>
      </c>
      <c r="R5084">
        <v>28000</v>
      </c>
      <c r="S5084">
        <v>0.21299999999999999</v>
      </c>
      <c r="T5084">
        <v>97</v>
      </c>
      <c r="U5084">
        <v>9.9900000000000003E-2</v>
      </c>
      <c r="V5084">
        <v>3000</v>
      </c>
      <c r="W5084">
        <v>28</v>
      </c>
      <c r="X5084">
        <v>3340</v>
      </c>
      <c r="Y5084" t="s">
        <v>28697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1">
        <v>44265</v>
      </c>
      <c r="M5085">
        <v>594313</v>
      </c>
      <c r="N5085" t="s">
        <v>1519</v>
      </c>
      <c r="O5085" t="s">
        <v>74</v>
      </c>
      <c r="P5085" t="s">
        <v>41</v>
      </c>
      <c r="Q5085" t="s">
        <v>56</v>
      </c>
      <c r="R5085">
        <v>200000</v>
      </c>
      <c r="S5085">
        <v>9.1300000000000006E-2</v>
      </c>
      <c r="T5085">
        <v>766</v>
      </c>
      <c r="U5085">
        <v>0.12180000000000001</v>
      </c>
      <c r="V5085">
        <v>23000</v>
      </c>
      <c r="W5085">
        <v>11</v>
      </c>
      <c r="X5085">
        <v>23234</v>
      </c>
      <c r="Y5085" t="s">
        <v>28697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1">
        <v>44361</v>
      </c>
      <c r="M5086">
        <v>895245</v>
      </c>
      <c r="N5086" t="s">
        <v>1519</v>
      </c>
      <c r="O5086" t="s">
        <v>71</v>
      </c>
      <c r="P5086" t="s">
        <v>41</v>
      </c>
      <c r="Q5086" t="s">
        <v>56</v>
      </c>
      <c r="R5086">
        <v>120000</v>
      </c>
      <c r="S5086">
        <v>7.3599999999999999E-2</v>
      </c>
      <c r="T5086">
        <v>262</v>
      </c>
      <c r="U5086">
        <v>0.1111</v>
      </c>
      <c r="V5086">
        <v>8000</v>
      </c>
      <c r="W5086">
        <v>37</v>
      </c>
      <c r="X5086">
        <v>9487</v>
      </c>
      <c r="Y5086" t="s">
        <v>2869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1">
        <v>44574</v>
      </c>
      <c r="M5087">
        <v>799723</v>
      </c>
      <c r="N5087" t="s">
        <v>1519</v>
      </c>
      <c r="O5087" t="s">
        <v>76</v>
      </c>
      <c r="P5087" t="s">
        <v>41</v>
      </c>
      <c r="Q5087" t="s">
        <v>56</v>
      </c>
      <c r="R5087">
        <v>95000</v>
      </c>
      <c r="S5087">
        <v>0.2319</v>
      </c>
      <c r="T5087">
        <v>802</v>
      </c>
      <c r="U5087">
        <v>9.6199999999999994E-2</v>
      </c>
      <c r="V5087">
        <v>25000</v>
      </c>
      <c r="W5087">
        <v>30</v>
      </c>
      <c r="X5087">
        <v>28882</v>
      </c>
      <c r="Y5087" t="s">
        <v>28697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1">
        <v>44300</v>
      </c>
      <c r="M5088">
        <v>1000797</v>
      </c>
      <c r="N5088" t="s">
        <v>1519</v>
      </c>
      <c r="O5088" t="s">
        <v>161</v>
      </c>
      <c r="P5088" t="s">
        <v>41</v>
      </c>
      <c r="Q5088" t="s">
        <v>56</v>
      </c>
      <c r="R5088">
        <v>105000</v>
      </c>
      <c r="S5088">
        <v>0.13200000000000001</v>
      </c>
      <c r="T5088">
        <v>168</v>
      </c>
      <c r="U5088">
        <v>0.12989999999999999</v>
      </c>
      <c r="V5088">
        <v>5000</v>
      </c>
      <c r="W5088">
        <v>23</v>
      </c>
      <c r="X5088">
        <v>6046</v>
      </c>
      <c r="Y5088" t="s">
        <v>28697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1">
        <v>44482</v>
      </c>
      <c r="M5089">
        <v>734135</v>
      </c>
      <c r="N5089" t="s">
        <v>1519</v>
      </c>
      <c r="O5089" t="s">
        <v>61</v>
      </c>
      <c r="P5089" t="s">
        <v>41</v>
      </c>
      <c r="Q5089" t="s">
        <v>56</v>
      </c>
      <c r="R5089">
        <v>109000</v>
      </c>
      <c r="S5089">
        <v>9.69E-2</v>
      </c>
      <c r="T5089">
        <v>510</v>
      </c>
      <c r="U5089">
        <v>0.1361</v>
      </c>
      <c r="V5089">
        <v>15000</v>
      </c>
      <c r="W5089">
        <v>34</v>
      </c>
      <c r="X5089">
        <v>18355</v>
      </c>
      <c r="Y5089" t="s">
        <v>28697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1">
        <v>44512</v>
      </c>
      <c r="M5090">
        <v>848575</v>
      </c>
      <c r="N5090" t="s">
        <v>1519</v>
      </c>
      <c r="O5090" t="s">
        <v>44</v>
      </c>
      <c r="P5090" t="s">
        <v>41</v>
      </c>
      <c r="Q5090" t="s">
        <v>56</v>
      </c>
      <c r="R5090">
        <v>65000</v>
      </c>
      <c r="S5090">
        <v>0.18609999999999999</v>
      </c>
      <c r="T5090">
        <v>329</v>
      </c>
      <c r="U5090">
        <v>0.14169999999999999</v>
      </c>
      <c r="V5090">
        <v>9600</v>
      </c>
      <c r="W5090">
        <v>43</v>
      </c>
      <c r="X5090">
        <v>10934</v>
      </c>
      <c r="Y5090" t="s">
        <v>28697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1">
        <v>44575</v>
      </c>
      <c r="M5091">
        <v>1286957</v>
      </c>
      <c r="N5091" t="s">
        <v>1519</v>
      </c>
      <c r="O5091" t="s">
        <v>44</v>
      </c>
      <c r="P5091" t="s">
        <v>41</v>
      </c>
      <c r="Q5091" t="s">
        <v>56</v>
      </c>
      <c r="R5091">
        <v>60000</v>
      </c>
      <c r="S5091">
        <v>0.19520000000000001</v>
      </c>
      <c r="T5091">
        <v>527</v>
      </c>
      <c r="U5091">
        <v>0.15959999999999999</v>
      </c>
      <c r="V5091">
        <v>15000</v>
      </c>
      <c r="W5091">
        <v>19</v>
      </c>
      <c r="X5091">
        <v>18974</v>
      </c>
      <c r="Y5091" t="s">
        <v>28697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1">
        <v>44421</v>
      </c>
      <c r="M5092">
        <v>1145527</v>
      </c>
      <c r="N5092" t="s">
        <v>1519</v>
      </c>
      <c r="O5092" t="s">
        <v>161</v>
      </c>
      <c r="P5092" t="s">
        <v>41</v>
      </c>
      <c r="Q5092" t="s">
        <v>56</v>
      </c>
      <c r="R5092">
        <v>72000</v>
      </c>
      <c r="S5092">
        <v>0.20180000000000001</v>
      </c>
      <c r="T5092">
        <v>339</v>
      </c>
      <c r="U5092">
        <v>0.13489999999999999</v>
      </c>
      <c r="V5092">
        <v>10000</v>
      </c>
      <c r="W5092">
        <v>18</v>
      </c>
      <c r="X5092">
        <v>11671</v>
      </c>
      <c r="Y5092" t="s">
        <v>28697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1">
        <v>44575</v>
      </c>
      <c r="M5093">
        <v>1286980</v>
      </c>
      <c r="N5093" t="s">
        <v>1519</v>
      </c>
      <c r="O5093" t="s">
        <v>44</v>
      </c>
      <c r="P5093" t="s">
        <v>41</v>
      </c>
      <c r="Q5093" t="s">
        <v>56</v>
      </c>
      <c r="R5093">
        <v>140000</v>
      </c>
      <c r="S5093">
        <v>0.12709999999999999</v>
      </c>
      <c r="T5093">
        <v>576</v>
      </c>
      <c r="U5093">
        <v>0.15959999999999999</v>
      </c>
      <c r="V5093">
        <v>16400</v>
      </c>
      <c r="W5093">
        <v>21</v>
      </c>
      <c r="X5093">
        <v>20745</v>
      </c>
      <c r="Y5093" t="s">
        <v>28697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1">
        <v>44268</v>
      </c>
      <c r="M5094">
        <v>613595</v>
      </c>
      <c r="N5094" t="s">
        <v>1519</v>
      </c>
      <c r="O5094" t="s">
        <v>904</v>
      </c>
      <c r="P5094" t="s">
        <v>41</v>
      </c>
      <c r="Q5094" t="s">
        <v>56</v>
      </c>
      <c r="R5094">
        <v>130000</v>
      </c>
      <c r="S5094">
        <v>0.19620000000000001</v>
      </c>
      <c r="T5094">
        <v>880</v>
      </c>
      <c r="U5094">
        <v>0.16070000000000001</v>
      </c>
      <c r="V5094">
        <v>25000</v>
      </c>
      <c r="W5094">
        <v>28</v>
      </c>
      <c r="X5094">
        <v>31676</v>
      </c>
      <c r="Y5094" t="s">
        <v>28697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1">
        <v>44421</v>
      </c>
      <c r="M5095">
        <v>932053</v>
      </c>
      <c r="N5095" t="s">
        <v>1519</v>
      </c>
      <c r="O5095" t="s">
        <v>375</v>
      </c>
      <c r="P5095" t="s">
        <v>41</v>
      </c>
      <c r="Q5095" t="s">
        <v>56</v>
      </c>
      <c r="R5095">
        <v>115000</v>
      </c>
      <c r="S5095">
        <v>0.1729</v>
      </c>
      <c r="T5095">
        <v>1218</v>
      </c>
      <c r="U5095">
        <v>0.15279999999999999</v>
      </c>
      <c r="V5095">
        <v>35000</v>
      </c>
      <c r="W5095">
        <v>52</v>
      </c>
      <c r="X5095">
        <v>43044</v>
      </c>
      <c r="Y5095" t="s">
        <v>28697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1">
        <v>44239</v>
      </c>
      <c r="M5096">
        <v>380776</v>
      </c>
      <c r="N5096" t="s">
        <v>1519</v>
      </c>
      <c r="O5096" t="s">
        <v>112</v>
      </c>
      <c r="P5096" t="s">
        <v>41</v>
      </c>
      <c r="Q5096" t="s">
        <v>56</v>
      </c>
      <c r="R5096">
        <v>80000</v>
      </c>
      <c r="S5096">
        <v>0.1207</v>
      </c>
      <c r="T5096">
        <v>278</v>
      </c>
      <c r="U5096">
        <v>0.15049999999999999</v>
      </c>
      <c r="V5096">
        <v>8000</v>
      </c>
      <c r="W5096">
        <v>14</v>
      </c>
      <c r="X5096">
        <v>10007</v>
      </c>
      <c r="Y5096" t="s">
        <v>2869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1">
        <v>44542</v>
      </c>
      <c r="M5097">
        <v>958512</v>
      </c>
      <c r="N5097" t="s">
        <v>1519</v>
      </c>
      <c r="O5097" t="s">
        <v>112</v>
      </c>
      <c r="P5097" t="s">
        <v>41</v>
      </c>
      <c r="Q5097" t="s">
        <v>56</v>
      </c>
      <c r="R5097">
        <v>115000</v>
      </c>
      <c r="S5097">
        <v>8.9700000000000002E-2</v>
      </c>
      <c r="T5097">
        <v>1246</v>
      </c>
      <c r="U5097">
        <v>0.16889999999999999</v>
      </c>
      <c r="V5097">
        <v>35000</v>
      </c>
      <c r="W5097">
        <v>25</v>
      </c>
      <c r="X5097">
        <v>41826</v>
      </c>
      <c r="Y5097" t="s">
        <v>28697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1">
        <v>44480</v>
      </c>
      <c r="M5098">
        <v>381665</v>
      </c>
      <c r="N5098" t="s">
        <v>1519</v>
      </c>
      <c r="O5098" t="s">
        <v>375</v>
      </c>
      <c r="P5098" t="s">
        <v>41</v>
      </c>
      <c r="Q5098" t="s">
        <v>56</v>
      </c>
      <c r="R5098">
        <v>46000</v>
      </c>
      <c r="S5098">
        <v>0.1633</v>
      </c>
      <c r="T5098">
        <v>345</v>
      </c>
      <c r="U5098">
        <v>0.1474</v>
      </c>
      <c r="V5098">
        <v>10000</v>
      </c>
      <c r="W5098">
        <v>36</v>
      </c>
      <c r="X5098">
        <v>12392</v>
      </c>
      <c r="Y5098" t="s">
        <v>28697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1">
        <v>44421</v>
      </c>
      <c r="M5099">
        <v>1133452</v>
      </c>
      <c r="N5099" t="s">
        <v>1519</v>
      </c>
      <c r="O5099" t="s">
        <v>91</v>
      </c>
      <c r="P5099" t="s">
        <v>41</v>
      </c>
      <c r="Q5099" t="s">
        <v>56</v>
      </c>
      <c r="R5099">
        <v>85000</v>
      </c>
      <c r="S5099">
        <v>0.1676</v>
      </c>
      <c r="T5099">
        <v>494</v>
      </c>
      <c r="U5099">
        <v>0.16289999999999999</v>
      </c>
      <c r="V5099">
        <v>14000</v>
      </c>
      <c r="W5099">
        <v>29</v>
      </c>
      <c r="X5099">
        <v>16950</v>
      </c>
      <c r="Y5099" t="s">
        <v>28697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1">
        <v>44483</v>
      </c>
      <c r="M5100">
        <v>1056195</v>
      </c>
      <c r="N5100" t="s">
        <v>1519</v>
      </c>
      <c r="O5100" t="s">
        <v>91</v>
      </c>
      <c r="P5100" t="s">
        <v>41</v>
      </c>
      <c r="Q5100" t="s">
        <v>56</v>
      </c>
      <c r="R5100">
        <v>62000</v>
      </c>
      <c r="S5100">
        <v>0.14069999999999999</v>
      </c>
      <c r="T5100">
        <v>168</v>
      </c>
      <c r="U5100">
        <v>0.15620000000000001</v>
      </c>
      <c r="V5100">
        <v>4800</v>
      </c>
      <c r="W5100">
        <v>31</v>
      </c>
      <c r="X5100">
        <v>6043</v>
      </c>
      <c r="Y5100" t="s">
        <v>28697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1">
        <v>44453</v>
      </c>
      <c r="M5101">
        <v>1015931</v>
      </c>
      <c r="N5101" t="s">
        <v>1519</v>
      </c>
      <c r="O5101" t="s">
        <v>614</v>
      </c>
      <c r="P5101" t="s">
        <v>41</v>
      </c>
      <c r="Q5101" t="s">
        <v>56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  <c r="Y5101" t="s">
        <v>2869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1">
        <v>44480</v>
      </c>
      <c r="M5102">
        <v>872243</v>
      </c>
      <c r="N5102" t="s">
        <v>1519</v>
      </c>
      <c r="O5102" t="s">
        <v>55</v>
      </c>
      <c r="P5102" t="s">
        <v>41</v>
      </c>
      <c r="Q5102" t="s">
        <v>56</v>
      </c>
      <c r="R5102">
        <v>50000</v>
      </c>
      <c r="S5102">
        <v>0.23880000000000001</v>
      </c>
      <c r="T5102">
        <v>121</v>
      </c>
      <c r="U5102">
        <v>5.4199999999999998E-2</v>
      </c>
      <c r="V5102">
        <v>4000</v>
      </c>
      <c r="W5102">
        <v>26</v>
      </c>
      <c r="X5102">
        <v>4102</v>
      </c>
      <c r="Y5102" t="s">
        <v>28697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1">
        <v>44483</v>
      </c>
      <c r="M5103">
        <v>1057148</v>
      </c>
      <c r="N5103" t="s">
        <v>1519</v>
      </c>
      <c r="O5103" t="s">
        <v>55</v>
      </c>
      <c r="P5103" t="s">
        <v>41</v>
      </c>
      <c r="Q5103" t="s">
        <v>56</v>
      </c>
      <c r="R5103">
        <v>59000</v>
      </c>
      <c r="S5103">
        <v>0.1263</v>
      </c>
      <c r="T5103">
        <v>166</v>
      </c>
      <c r="U5103">
        <v>5.4199999999999998E-2</v>
      </c>
      <c r="V5103">
        <v>5500</v>
      </c>
      <c r="W5103">
        <v>18</v>
      </c>
      <c r="X5103">
        <v>5972</v>
      </c>
      <c r="Y5103" t="s">
        <v>28697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1">
        <v>44482</v>
      </c>
      <c r="M5104">
        <v>736060</v>
      </c>
      <c r="N5104" t="s">
        <v>1519</v>
      </c>
      <c r="O5104" t="s">
        <v>95</v>
      </c>
      <c r="P5104" t="s">
        <v>41</v>
      </c>
      <c r="Q5104" t="s">
        <v>56</v>
      </c>
      <c r="R5104">
        <v>55000</v>
      </c>
      <c r="S5104">
        <v>0.12770000000000001</v>
      </c>
      <c r="T5104">
        <v>117</v>
      </c>
      <c r="U5104">
        <v>6.7599999999999993E-2</v>
      </c>
      <c r="V5104">
        <v>3800</v>
      </c>
      <c r="W5104">
        <v>32</v>
      </c>
      <c r="X5104">
        <v>4209</v>
      </c>
      <c r="Y5104" t="s">
        <v>28697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1">
        <v>44300</v>
      </c>
      <c r="M5105">
        <v>857821</v>
      </c>
      <c r="N5105" t="s">
        <v>1519</v>
      </c>
      <c r="O5105" t="s">
        <v>101</v>
      </c>
      <c r="P5105" t="s">
        <v>41</v>
      </c>
      <c r="Q5105" t="s">
        <v>56</v>
      </c>
      <c r="R5105">
        <v>85000</v>
      </c>
      <c r="S5105">
        <v>0.1454</v>
      </c>
      <c r="T5105">
        <v>324</v>
      </c>
      <c r="U5105">
        <v>6.9199999999999998E-2</v>
      </c>
      <c r="V5105">
        <v>10500</v>
      </c>
      <c r="W5105">
        <v>33</v>
      </c>
      <c r="X5105">
        <v>11659</v>
      </c>
      <c r="Y5105" t="s">
        <v>28697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1">
        <v>44511</v>
      </c>
      <c r="M5106">
        <v>402702</v>
      </c>
      <c r="N5106" t="s">
        <v>1519</v>
      </c>
      <c r="O5106" t="s">
        <v>101</v>
      </c>
      <c r="P5106" t="s">
        <v>41</v>
      </c>
      <c r="Q5106" t="s">
        <v>56</v>
      </c>
      <c r="R5106">
        <v>44000</v>
      </c>
      <c r="S5106">
        <v>0.1696</v>
      </c>
      <c r="T5106">
        <v>188</v>
      </c>
      <c r="U5106">
        <v>0.08</v>
      </c>
      <c r="V5106">
        <v>6000</v>
      </c>
      <c r="W5106">
        <v>17</v>
      </c>
      <c r="X5106">
        <v>6746</v>
      </c>
      <c r="Y5106" t="s">
        <v>28697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1">
        <v>44453</v>
      </c>
      <c r="M5107">
        <v>1040514</v>
      </c>
      <c r="N5107" t="s">
        <v>1519</v>
      </c>
      <c r="O5107" t="s">
        <v>65</v>
      </c>
      <c r="P5107" t="s">
        <v>41</v>
      </c>
      <c r="Q5107" t="s">
        <v>56</v>
      </c>
      <c r="R5107">
        <v>25200</v>
      </c>
      <c r="S5107">
        <v>0.2419</v>
      </c>
      <c r="T5107">
        <v>257</v>
      </c>
      <c r="U5107">
        <v>7.4899999999999994E-2</v>
      </c>
      <c r="V5107">
        <v>8250</v>
      </c>
      <c r="W5107">
        <v>11</v>
      </c>
      <c r="X5107">
        <v>9237</v>
      </c>
      <c r="Y5107" t="s">
        <v>2869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1">
        <v>44512</v>
      </c>
      <c r="M5108">
        <v>542002</v>
      </c>
      <c r="N5108" t="s">
        <v>1519</v>
      </c>
      <c r="O5108" t="s">
        <v>65</v>
      </c>
      <c r="P5108" t="s">
        <v>41</v>
      </c>
      <c r="Q5108" t="s">
        <v>56</v>
      </c>
      <c r="R5108">
        <v>85000</v>
      </c>
      <c r="S5108">
        <v>0.23530000000000001</v>
      </c>
      <c r="T5108">
        <v>79</v>
      </c>
      <c r="U5108">
        <v>8.5900000000000004E-2</v>
      </c>
      <c r="V5108">
        <v>2500</v>
      </c>
      <c r="W5108">
        <v>27</v>
      </c>
      <c r="X5108">
        <v>2845</v>
      </c>
      <c r="Y5108" t="s">
        <v>28697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1">
        <v>44237</v>
      </c>
      <c r="M5109">
        <v>372819</v>
      </c>
      <c r="N5109" t="s">
        <v>1519</v>
      </c>
      <c r="O5109" t="s">
        <v>65</v>
      </c>
      <c r="P5109" t="s">
        <v>41</v>
      </c>
      <c r="Q5109" t="s">
        <v>56</v>
      </c>
      <c r="R5109">
        <v>85000</v>
      </c>
      <c r="S5109">
        <v>1.4999999999999999E-2</v>
      </c>
      <c r="T5109">
        <v>458</v>
      </c>
      <c r="U5109">
        <v>9.0700000000000003E-2</v>
      </c>
      <c r="V5109">
        <v>14400</v>
      </c>
      <c r="W5109">
        <v>14</v>
      </c>
      <c r="X5109">
        <v>15676</v>
      </c>
      <c r="Y5109" t="s">
        <v>28697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1">
        <v>44543</v>
      </c>
      <c r="M5110">
        <v>775705</v>
      </c>
      <c r="N5110" t="s">
        <v>1519</v>
      </c>
      <c r="O5110" t="s">
        <v>68</v>
      </c>
      <c r="P5110" t="s">
        <v>41</v>
      </c>
      <c r="Q5110" t="s">
        <v>56</v>
      </c>
      <c r="R5110">
        <v>126000</v>
      </c>
      <c r="S5110">
        <v>0.24129999999999999</v>
      </c>
      <c r="T5110">
        <v>308</v>
      </c>
      <c r="U5110">
        <v>6.9099999999999995E-2</v>
      </c>
      <c r="V5110">
        <v>10000</v>
      </c>
      <c r="W5110">
        <v>27</v>
      </c>
      <c r="X5110">
        <v>11101</v>
      </c>
      <c r="Y5110" t="s">
        <v>28697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1">
        <v>44269</v>
      </c>
      <c r="M5111">
        <v>841798</v>
      </c>
      <c r="N5111" t="s">
        <v>1519</v>
      </c>
      <c r="O5111" t="s">
        <v>55</v>
      </c>
      <c r="P5111" t="s">
        <v>41</v>
      </c>
      <c r="Q5111" t="s">
        <v>56</v>
      </c>
      <c r="R5111">
        <v>46200</v>
      </c>
      <c r="S5111">
        <v>0.26619999999999999</v>
      </c>
      <c r="T5111">
        <v>181</v>
      </c>
      <c r="U5111">
        <v>5.4199999999999998E-2</v>
      </c>
      <c r="V5111">
        <v>6000</v>
      </c>
      <c r="W5111">
        <v>30</v>
      </c>
      <c r="X5111">
        <v>6515</v>
      </c>
      <c r="Y5111" t="s">
        <v>28697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1">
        <v>44300</v>
      </c>
      <c r="M5112">
        <v>1040133</v>
      </c>
      <c r="N5112" t="s">
        <v>1519</v>
      </c>
      <c r="O5112" t="s">
        <v>95</v>
      </c>
      <c r="P5112" t="s">
        <v>41</v>
      </c>
      <c r="Q5112" t="s">
        <v>56</v>
      </c>
      <c r="R5112">
        <v>140000</v>
      </c>
      <c r="S5112">
        <v>0.22550000000000001</v>
      </c>
      <c r="T5112">
        <v>249</v>
      </c>
      <c r="U5112">
        <v>5.9900000000000002E-2</v>
      </c>
      <c r="V5112">
        <v>8175</v>
      </c>
      <c r="W5112">
        <v>18</v>
      </c>
      <c r="X5112">
        <v>8933</v>
      </c>
      <c r="Y5112" t="s">
        <v>28697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1">
        <v>44298</v>
      </c>
      <c r="M5113">
        <v>410126</v>
      </c>
      <c r="N5113" t="s">
        <v>1519</v>
      </c>
      <c r="O5113" t="s">
        <v>101</v>
      </c>
      <c r="P5113" t="s">
        <v>41</v>
      </c>
      <c r="Q5113" t="s">
        <v>56</v>
      </c>
      <c r="R5113">
        <v>68508</v>
      </c>
      <c r="S5113">
        <v>8.2199999999999995E-2</v>
      </c>
      <c r="T5113">
        <v>219</v>
      </c>
      <c r="U5113">
        <v>0.08</v>
      </c>
      <c r="V5113">
        <v>7000</v>
      </c>
      <c r="W5113">
        <v>22</v>
      </c>
      <c r="X5113">
        <v>7897</v>
      </c>
      <c r="Y5113" t="s">
        <v>286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1">
        <v>44421</v>
      </c>
      <c r="M5114">
        <v>977020</v>
      </c>
      <c r="N5114" t="s">
        <v>1519</v>
      </c>
      <c r="O5114" t="s">
        <v>101</v>
      </c>
      <c r="P5114" t="s">
        <v>41</v>
      </c>
      <c r="Q5114" t="s">
        <v>56</v>
      </c>
      <c r="R5114">
        <v>19200</v>
      </c>
      <c r="S5114">
        <v>0.19689999999999999</v>
      </c>
      <c r="T5114">
        <v>154</v>
      </c>
      <c r="U5114">
        <v>6.9900000000000004E-2</v>
      </c>
      <c r="V5114">
        <v>5000</v>
      </c>
      <c r="W5114">
        <v>28</v>
      </c>
      <c r="X5114">
        <v>5499</v>
      </c>
      <c r="Y5114" t="s">
        <v>28697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1">
        <v>44422</v>
      </c>
      <c r="M5115">
        <v>1190224</v>
      </c>
      <c r="N5115" t="s">
        <v>1519</v>
      </c>
      <c r="O5115" t="s">
        <v>65</v>
      </c>
      <c r="P5115" t="s">
        <v>41</v>
      </c>
      <c r="Q5115" t="s">
        <v>56</v>
      </c>
      <c r="R5115">
        <v>40000</v>
      </c>
      <c r="S5115">
        <v>0.17249999999999999</v>
      </c>
      <c r="T5115">
        <v>219</v>
      </c>
      <c r="U5115">
        <v>7.9000000000000001E-2</v>
      </c>
      <c r="V5115">
        <v>7000</v>
      </c>
      <c r="W5115">
        <v>11</v>
      </c>
      <c r="X5115">
        <v>7877</v>
      </c>
      <c r="Y5115" t="s">
        <v>2869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1">
        <v>44269</v>
      </c>
      <c r="M5116">
        <v>838222</v>
      </c>
      <c r="N5116" t="s">
        <v>1519</v>
      </c>
      <c r="O5116" t="s">
        <v>68</v>
      </c>
      <c r="P5116" t="s">
        <v>41</v>
      </c>
      <c r="Q5116" t="s">
        <v>56</v>
      </c>
      <c r="R5116">
        <v>108000</v>
      </c>
      <c r="S5116">
        <v>3.3300000000000003E-2</v>
      </c>
      <c r="T5116">
        <v>156</v>
      </c>
      <c r="U5116">
        <v>7.6600000000000001E-2</v>
      </c>
      <c r="V5116">
        <v>5000</v>
      </c>
      <c r="W5116">
        <v>8</v>
      </c>
      <c r="X5116">
        <v>5613</v>
      </c>
      <c r="Y5116" t="s">
        <v>28697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1">
        <v>44328</v>
      </c>
      <c r="M5117">
        <v>844728</v>
      </c>
      <c r="N5117" t="s">
        <v>1519</v>
      </c>
      <c r="O5117" t="s">
        <v>68</v>
      </c>
      <c r="P5117" t="s">
        <v>41</v>
      </c>
      <c r="Q5117" t="s">
        <v>56</v>
      </c>
      <c r="R5117">
        <v>29435</v>
      </c>
      <c r="S5117">
        <v>0.1676</v>
      </c>
      <c r="T5117">
        <v>374</v>
      </c>
      <c r="U5117">
        <v>7.6600000000000001E-2</v>
      </c>
      <c r="V5117">
        <v>12000</v>
      </c>
      <c r="W5117">
        <v>5</v>
      </c>
      <c r="X5117">
        <v>12797</v>
      </c>
      <c r="Y5117" t="s">
        <v>286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1">
        <v>44239</v>
      </c>
      <c r="M5118">
        <v>801509</v>
      </c>
      <c r="N5118" t="s">
        <v>1519</v>
      </c>
      <c r="O5118" t="s">
        <v>68</v>
      </c>
      <c r="P5118" t="s">
        <v>41</v>
      </c>
      <c r="Q5118" t="s">
        <v>56</v>
      </c>
      <c r="R5118">
        <v>51060</v>
      </c>
      <c r="S5118">
        <v>0.24560000000000001</v>
      </c>
      <c r="T5118">
        <v>655</v>
      </c>
      <c r="U5118">
        <v>6.9099999999999995E-2</v>
      </c>
      <c r="V5118">
        <v>21250</v>
      </c>
      <c r="W5118">
        <v>10</v>
      </c>
      <c r="X5118">
        <v>22190</v>
      </c>
      <c r="Y5118" t="s">
        <v>28697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1">
        <v>44479</v>
      </c>
      <c r="M5119">
        <v>636624</v>
      </c>
      <c r="N5119" t="s">
        <v>1519</v>
      </c>
      <c r="O5119" t="s">
        <v>68</v>
      </c>
      <c r="P5119" t="s">
        <v>41</v>
      </c>
      <c r="Q5119" t="s">
        <v>56</v>
      </c>
      <c r="R5119">
        <v>68000</v>
      </c>
      <c r="S5119">
        <v>2.86E-2</v>
      </c>
      <c r="T5119">
        <v>516</v>
      </c>
      <c r="U5119">
        <v>7.8799999999999995E-2</v>
      </c>
      <c r="V5119">
        <v>16500</v>
      </c>
      <c r="W5119">
        <v>26</v>
      </c>
      <c r="X5119">
        <v>16652</v>
      </c>
      <c r="Y5119" t="s">
        <v>28697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1">
        <v>44453</v>
      </c>
      <c r="M5120">
        <v>1027796</v>
      </c>
      <c r="N5120" t="s">
        <v>1519</v>
      </c>
      <c r="O5120" t="s">
        <v>68</v>
      </c>
      <c r="P5120" t="s">
        <v>41</v>
      </c>
      <c r="Q5120" t="s">
        <v>56</v>
      </c>
      <c r="R5120">
        <v>200000</v>
      </c>
      <c r="S5120">
        <v>0.12859999999999999</v>
      </c>
      <c r="T5120">
        <v>316</v>
      </c>
      <c r="U5120">
        <v>8.4900000000000003E-2</v>
      </c>
      <c r="V5120">
        <v>10000</v>
      </c>
      <c r="W5120">
        <v>22</v>
      </c>
      <c r="X5120">
        <v>11363</v>
      </c>
      <c r="Y5120" t="s">
        <v>28697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1">
        <v>44514</v>
      </c>
      <c r="M5121">
        <v>1187181</v>
      </c>
      <c r="N5121" t="s">
        <v>1519</v>
      </c>
      <c r="O5121" t="s">
        <v>68</v>
      </c>
      <c r="P5121" t="s">
        <v>41</v>
      </c>
      <c r="Q5121" t="s">
        <v>56</v>
      </c>
      <c r="R5121">
        <v>93000</v>
      </c>
      <c r="S5121">
        <v>0.23499999999999999</v>
      </c>
      <c r="T5121">
        <v>381</v>
      </c>
      <c r="U5121">
        <v>8.8999999999999996E-2</v>
      </c>
      <c r="V5121">
        <v>12000</v>
      </c>
      <c r="W5121">
        <v>26</v>
      </c>
      <c r="X5121">
        <v>13717</v>
      </c>
      <c r="Y5121" t="s">
        <v>2869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1">
        <v>44480</v>
      </c>
      <c r="M5122">
        <v>503349</v>
      </c>
      <c r="N5122" t="s">
        <v>1519</v>
      </c>
      <c r="O5122" t="s">
        <v>68</v>
      </c>
      <c r="P5122" t="s">
        <v>41</v>
      </c>
      <c r="Q5122" t="s">
        <v>56</v>
      </c>
      <c r="R5122">
        <v>116000</v>
      </c>
      <c r="S5122">
        <v>7.1400000000000005E-2</v>
      </c>
      <c r="T5122">
        <v>349</v>
      </c>
      <c r="U5122">
        <v>8.9399999999999993E-2</v>
      </c>
      <c r="V5122">
        <v>11000</v>
      </c>
      <c r="W5122">
        <v>48</v>
      </c>
      <c r="X5122">
        <v>12385</v>
      </c>
      <c r="Y5122" t="s">
        <v>28697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1">
        <v>44300</v>
      </c>
      <c r="M5123">
        <v>866221</v>
      </c>
      <c r="N5123" t="s">
        <v>1519</v>
      </c>
      <c r="O5123" t="s">
        <v>55</v>
      </c>
      <c r="P5123" t="s">
        <v>41</v>
      </c>
      <c r="Q5123" t="s">
        <v>56</v>
      </c>
      <c r="R5123">
        <v>92000</v>
      </c>
      <c r="S5123">
        <v>4.9599999999999998E-2</v>
      </c>
      <c r="T5123">
        <v>121</v>
      </c>
      <c r="U5123">
        <v>5.4199999999999998E-2</v>
      </c>
      <c r="V5123">
        <v>4000</v>
      </c>
      <c r="W5123">
        <v>19</v>
      </c>
      <c r="X5123">
        <v>4343</v>
      </c>
      <c r="Y5123" t="s">
        <v>28697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1">
        <v>44480</v>
      </c>
      <c r="M5124">
        <v>635149</v>
      </c>
      <c r="N5124" t="s">
        <v>1519</v>
      </c>
      <c r="O5124" t="s">
        <v>95</v>
      </c>
      <c r="P5124" t="s">
        <v>41</v>
      </c>
      <c r="Q5124" t="s">
        <v>56</v>
      </c>
      <c r="R5124">
        <v>25200</v>
      </c>
      <c r="S5124">
        <v>6.0499999999999998E-2</v>
      </c>
      <c r="T5124">
        <v>55</v>
      </c>
      <c r="U5124">
        <v>6.7599999999999993E-2</v>
      </c>
      <c r="V5124">
        <v>1800</v>
      </c>
      <c r="W5124">
        <v>15</v>
      </c>
      <c r="X5124">
        <v>1923</v>
      </c>
      <c r="Y5124" t="s">
        <v>28697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1">
        <v>44329</v>
      </c>
      <c r="M5125">
        <v>835935</v>
      </c>
      <c r="N5125" t="s">
        <v>1519</v>
      </c>
      <c r="O5125" t="s">
        <v>101</v>
      </c>
      <c r="P5125" t="s">
        <v>41</v>
      </c>
      <c r="Q5125" t="s">
        <v>56</v>
      </c>
      <c r="R5125">
        <v>28608</v>
      </c>
      <c r="S5125">
        <v>0.151</v>
      </c>
      <c r="T5125">
        <v>216</v>
      </c>
      <c r="U5125">
        <v>6.9199999999999998E-2</v>
      </c>
      <c r="V5125">
        <v>7000</v>
      </c>
      <c r="W5125">
        <v>15</v>
      </c>
      <c r="X5125">
        <v>7706</v>
      </c>
      <c r="Y5125" t="s">
        <v>28697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1">
        <v>44573</v>
      </c>
      <c r="M5126">
        <v>852365</v>
      </c>
      <c r="N5126" t="s">
        <v>1519</v>
      </c>
      <c r="O5126" t="s">
        <v>65</v>
      </c>
      <c r="P5126" t="s">
        <v>41</v>
      </c>
      <c r="Q5126" t="s">
        <v>56</v>
      </c>
      <c r="R5126">
        <v>45000</v>
      </c>
      <c r="S5126">
        <v>0.2165</v>
      </c>
      <c r="T5126">
        <v>281</v>
      </c>
      <c r="U5126">
        <v>7.2900000000000006E-2</v>
      </c>
      <c r="V5126">
        <v>9050</v>
      </c>
      <c r="W5126">
        <v>18</v>
      </c>
      <c r="X5126">
        <v>9905</v>
      </c>
      <c r="Y5126" t="s">
        <v>28697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1">
        <v>44514</v>
      </c>
      <c r="M5127">
        <v>1189856</v>
      </c>
      <c r="N5127" t="s">
        <v>1519</v>
      </c>
      <c r="O5127" t="s">
        <v>65</v>
      </c>
      <c r="P5127" t="s">
        <v>41</v>
      </c>
      <c r="Q5127" t="s">
        <v>56</v>
      </c>
      <c r="R5127">
        <v>115000</v>
      </c>
      <c r="S5127">
        <v>4.1399999999999999E-2</v>
      </c>
      <c r="T5127">
        <v>1095</v>
      </c>
      <c r="U5127">
        <v>7.9000000000000001E-2</v>
      </c>
      <c r="V5127">
        <v>35000</v>
      </c>
      <c r="W5127">
        <v>14</v>
      </c>
      <c r="X5127">
        <v>39426</v>
      </c>
      <c r="Y5127" t="s">
        <v>28697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1">
        <v>44422</v>
      </c>
      <c r="M5128">
        <v>1188825</v>
      </c>
      <c r="N5128" t="s">
        <v>1519</v>
      </c>
      <c r="O5128" t="s">
        <v>65</v>
      </c>
      <c r="P5128" t="s">
        <v>41</v>
      </c>
      <c r="Q5128" t="s">
        <v>56</v>
      </c>
      <c r="R5128">
        <v>45000</v>
      </c>
      <c r="S5128">
        <v>0.28399999999999997</v>
      </c>
      <c r="T5128">
        <v>415</v>
      </c>
      <c r="U5128">
        <v>7.9000000000000001E-2</v>
      </c>
      <c r="V5128">
        <v>13250</v>
      </c>
      <c r="W5128">
        <v>16</v>
      </c>
      <c r="X5128">
        <v>14909</v>
      </c>
      <c r="Y5128" t="s">
        <v>28697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1">
        <v>44575</v>
      </c>
      <c r="M5129">
        <v>872393</v>
      </c>
      <c r="N5129" t="s">
        <v>1519</v>
      </c>
      <c r="O5129" t="s">
        <v>65</v>
      </c>
      <c r="P5129" t="s">
        <v>41</v>
      </c>
      <c r="Q5129" t="s">
        <v>56</v>
      </c>
      <c r="R5129">
        <v>95000</v>
      </c>
      <c r="S5129">
        <v>0.15329999999999999</v>
      </c>
      <c r="T5129">
        <v>1095</v>
      </c>
      <c r="U5129">
        <v>7.9000000000000001E-2</v>
      </c>
      <c r="V5129">
        <v>35000</v>
      </c>
      <c r="W5129">
        <v>39</v>
      </c>
      <c r="X5129">
        <v>39426</v>
      </c>
      <c r="Y5129" t="s">
        <v>28697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1">
        <v>44422</v>
      </c>
      <c r="M5130">
        <v>998283</v>
      </c>
      <c r="N5130" t="s">
        <v>1519</v>
      </c>
      <c r="O5130" t="s">
        <v>65</v>
      </c>
      <c r="P5130" t="s">
        <v>41</v>
      </c>
      <c r="Q5130" t="s">
        <v>56</v>
      </c>
      <c r="R5130">
        <v>45840</v>
      </c>
      <c r="S5130">
        <v>0.27829999999999999</v>
      </c>
      <c r="T5130">
        <v>149</v>
      </c>
      <c r="U5130">
        <v>7.4899999999999994E-2</v>
      </c>
      <c r="V5130">
        <v>4800</v>
      </c>
      <c r="W5130">
        <v>12</v>
      </c>
      <c r="X5130">
        <v>5374</v>
      </c>
      <c r="Y5130" t="s">
        <v>28697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1">
        <v>44544</v>
      </c>
      <c r="M5131">
        <v>1186385</v>
      </c>
      <c r="N5131" t="s">
        <v>1519</v>
      </c>
      <c r="O5131" t="s">
        <v>68</v>
      </c>
      <c r="P5131" t="s">
        <v>41</v>
      </c>
      <c r="Q5131" t="s">
        <v>56</v>
      </c>
      <c r="R5131">
        <v>175000</v>
      </c>
      <c r="S5131">
        <v>6.9900000000000004E-2</v>
      </c>
      <c r="T5131">
        <v>794</v>
      </c>
      <c r="U5131">
        <v>8.8999999999999996E-2</v>
      </c>
      <c r="V5131">
        <v>25000</v>
      </c>
      <c r="W5131">
        <v>22</v>
      </c>
      <c r="X5131">
        <v>28578</v>
      </c>
      <c r="Y5131" t="s">
        <v>28697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1">
        <v>44360</v>
      </c>
      <c r="M5132">
        <v>947507</v>
      </c>
      <c r="N5132" t="s">
        <v>1519</v>
      </c>
      <c r="O5132" t="s">
        <v>55</v>
      </c>
      <c r="P5132" t="s">
        <v>41</v>
      </c>
      <c r="Q5132" t="s">
        <v>56</v>
      </c>
      <c r="R5132">
        <v>27600</v>
      </c>
      <c r="S5132">
        <v>0.1426</v>
      </c>
      <c r="T5132">
        <v>121</v>
      </c>
      <c r="U5132">
        <v>5.4199999999999998E-2</v>
      </c>
      <c r="V5132">
        <v>4000</v>
      </c>
      <c r="W5132">
        <v>22</v>
      </c>
      <c r="X5132">
        <v>4302</v>
      </c>
      <c r="Y5132" t="s">
        <v>28697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1">
        <v>44390</v>
      </c>
      <c r="M5133">
        <v>804060</v>
      </c>
      <c r="N5133" t="s">
        <v>1519</v>
      </c>
      <c r="O5133" t="s">
        <v>95</v>
      </c>
      <c r="P5133" t="s">
        <v>41</v>
      </c>
      <c r="Q5133" t="s">
        <v>56</v>
      </c>
      <c r="R5133">
        <v>180000</v>
      </c>
      <c r="S5133">
        <v>0.2177</v>
      </c>
      <c r="T5133">
        <v>340</v>
      </c>
      <c r="U5133">
        <v>5.79E-2</v>
      </c>
      <c r="V5133">
        <v>11200</v>
      </c>
      <c r="W5133">
        <v>53</v>
      </c>
      <c r="X5133">
        <v>12183</v>
      </c>
      <c r="Y5133" t="s">
        <v>28697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1">
        <v>44481</v>
      </c>
      <c r="M5134">
        <v>789454</v>
      </c>
      <c r="N5134" t="s">
        <v>1519</v>
      </c>
      <c r="O5134" t="s">
        <v>101</v>
      </c>
      <c r="P5134" t="s">
        <v>41</v>
      </c>
      <c r="Q5134" t="s">
        <v>56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  <c r="Y5134" t="s">
        <v>28697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1">
        <v>44361</v>
      </c>
      <c r="M5135">
        <v>986748</v>
      </c>
      <c r="N5135" t="s">
        <v>1519</v>
      </c>
      <c r="O5135" t="s">
        <v>65</v>
      </c>
      <c r="P5135" t="s">
        <v>41</v>
      </c>
      <c r="Q5135" t="s">
        <v>56</v>
      </c>
      <c r="R5135">
        <v>80000</v>
      </c>
      <c r="S5135">
        <v>0.156</v>
      </c>
      <c r="T5135">
        <v>622</v>
      </c>
      <c r="U5135">
        <v>7.4899999999999994E-2</v>
      </c>
      <c r="V5135">
        <v>20000</v>
      </c>
      <c r="W5135">
        <v>23</v>
      </c>
      <c r="X5135">
        <v>22372</v>
      </c>
      <c r="Y5135" t="s">
        <v>28697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1">
        <v>44544</v>
      </c>
      <c r="M5136">
        <v>1242040</v>
      </c>
      <c r="N5136" t="s">
        <v>1519</v>
      </c>
      <c r="O5136" t="s">
        <v>65</v>
      </c>
      <c r="P5136" t="s">
        <v>41</v>
      </c>
      <c r="Q5136" t="s">
        <v>56</v>
      </c>
      <c r="R5136">
        <v>27900</v>
      </c>
      <c r="S5136">
        <v>0.2185</v>
      </c>
      <c r="T5136">
        <v>332</v>
      </c>
      <c r="U5136">
        <v>7.9000000000000001E-2</v>
      </c>
      <c r="V5136">
        <v>10625</v>
      </c>
      <c r="W5136">
        <v>11</v>
      </c>
      <c r="X5136">
        <v>11969</v>
      </c>
      <c r="Y5136" t="s">
        <v>28697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1">
        <v>44453</v>
      </c>
      <c r="M5137">
        <v>1189618</v>
      </c>
      <c r="N5137" t="s">
        <v>1519</v>
      </c>
      <c r="O5137" t="s">
        <v>65</v>
      </c>
      <c r="P5137" t="s">
        <v>41</v>
      </c>
      <c r="Q5137" t="s">
        <v>56</v>
      </c>
      <c r="R5137">
        <v>30000</v>
      </c>
      <c r="S5137">
        <v>0.14080000000000001</v>
      </c>
      <c r="T5137">
        <v>125</v>
      </c>
      <c r="U5137">
        <v>7.9000000000000001E-2</v>
      </c>
      <c r="V5137">
        <v>4000</v>
      </c>
      <c r="W5137">
        <v>17</v>
      </c>
      <c r="X5137">
        <v>4503</v>
      </c>
      <c r="Y5137" t="s">
        <v>28697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1">
        <v>44299</v>
      </c>
      <c r="M5138">
        <v>918699</v>
      </c>
      <c r="N5138" t="s">
        <v>1519</v>
      </c>
      <c r="O5138" t="s">
        <v>68</v>
      </c>
      <c r="P5138" t="s">
        <v>41</v>
      </c>
      <c r="Q5138" t="s">
        <v>56</v>
      </c>
      <c r="R5138">
        <v>22000</v>
      </c>
      <c r="S5138">
        <v>7.2499999999999995E-2</v>
      </c>
      <c r="T5138">
        <v>281</v>
      </c>
      <c r="U5138">
        <v>7.6600000000000001E-2</v>
      </c>
      <c r="V5138">
        <v>9000</v>
      </c>
      <c r="W5138">
        <v>7</v>
      </c>
      <c r="X5138">
        <v>9945</v>
      </c>
      <c r="Y5138" t="s">
        <v>28697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1">
        <v>44483</v>
      </c>
      <c r="M5139">
        <v>1088736</v>
      </c>
      <c r="N5139" t="s">
        <v>1519</v>
      </c>
      <c r="O5139" t="s">
        <v>68</v>
      </c>
      <c r="P5139" t="s">
        <v>41</v>
      </c>
      <c r="Q5139" t="s">
        <v>56</v>
      </c>
      <c r="R5139">
        <v>60682</v>
      </c>
      <c r="S5139">
        <v>7.8299999999999995E-2</v>
      </c>
      <c r="T5139">
        <v>273</v>
      </c>
      <c r="U5139">
        <v>8.4900000000000003E-2</v>
      </c>
      <c r="V5139">
        <v>8650</v>
      </c>
      <c r="W5139">
        <v>12</v>
      </c>
      <c r="X5139">
        <v>9829</v>
      </c>
      <c r="Y5139" t="s">
        <v>28697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1">
        <v>44389</v>
      </c>
      <c r="M5140">
        <v>681617</v>
      </c>
      <c r="N5140" t="s">
        <v>1519</v>
      </c>
      <c r="O5140" t="s">
        <v>68</v>
      </c>
      <c r="P5140" t="s">
        <v>41</v>
      </c>
      <c r="Q5140" t="s">
        <v>56</v>
      </c>
      <c r="R5140">
        <v>66000</v>
      </c>
      <c r="S5140">
        <v>0.1676</v>
      </c>
      <c r="T5140">
        <v>267</v>
      </c>
      <c r="U5140">
        <v>7.8799999999999995E-2</v>
      </c>
      <c r="V5140">
        <v>8550</v>
      </c>
      <c r="W5140">
        <v>20</v>
      </c>
      <c r="X5140">
        <v>9495</v>
      </c>
      <c r="Y5140" t="s">
        <v>28697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1">
        <v>44390</v>
      </c>
      <c r="M5141">
        <v>684522</v>
      </c>
      <c r="N5141" t="s">
        <v>1519</v>
      </c>
      <c r="O5141" t="s">
        <v>68</v>
      </c>
      <c r="P5141" t="s">
        <v>41</v>
      </c>
      <c r="Q5141" t="s">
        <v>56</v>
      </c>
      <c r="R5141">
        <v>103000</v>
      </c>
      <c r="S5141">
        <v>0.1817</v>
      </c>
      <c r="T5141">
        <v>580</v>
      </c>
      <c r="U5141">
        <v>7.8799999999999995E-2</v>
      </c>
      <c r="V5141">
        <v>18550</v>
      </c>
      <c r="W5141">
        <v>24</v>
      </c>
      <c r="X5141">
        <v>20891</v>
      </c>
      <c r="Y5141" t="s">
        <v>28697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1">
        <v>44514</v>
      </c>
      <c r="M5142">
        <v>1101063</v>
      </c>
      <c r="N5142" t="s">
        <v>1519</v>
      </c>
      <c r="O5142" t="s">
        <v>68</v>
      </c>
      <c r="P5142" t="s">
        <v>41</v>
      </c>
      <c r="Q5142" t="s">
        <v>56</v>
      </c>
      <c r="R5142">
        <v>67550</v>
      </c>
      <c r="S5142">
        <v>0.24390000000000001</v>
      </c>
      <c r="T5142">
        <v>222</v>
      </c>
      <c r="U5142">
        <v>8.8999999999999996E-2</v>
      </c>
      <c r="V5142">
        <v>7000</v>
      </c>
      <c r="W5142">
        <v>21</v>
      </c>
      <c r="X5142">
        <v>8002</v>
      </c>
      <c r="Y5142" t="s">
        <v>28697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1">
        <v>44543</v>
      </c>
      <c r="M5143">
        <v>780485</v>
      </c>
      <c r="N5143" t="s">
        <v>1519</v>
      </c>
      <c r="O5143" t="s">
        <v>101</v>
      </c>
      <c r="P5143" t="s">
        <v>41</v>
      </c>
      <c r="Q5143" t="s">
        <v>56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  <c r="Y5143" t="s">
        <v>28697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1">
        <v>44514</v>
      </c>
      <c r="M5144">
        <v>1111623</v>
      </c>
      <c r="N5144" t="s">
        <v>1519</v>
      </c>
      <c r="O5144" t="s">
        <v>65</v>
      </c>
      <c r="P5144" t="s">
        <v>41</v>
      </c>
      <c r="Q5144" t="s">
        <v>56</v>
      </c>
      <c r="R5144">
        <v>140000</v>
      </c>
      <c r="S5144">
        <v>0.1018</v>
      </c>
      <c r="T5144">
        <v>626</v>
      </c>
      <c r="U5144">
        <v>7.9000000000000001E-2</v>
      </c>
      <c r="V5144">
        <v>20000</v>
      </c>
      <c r="W5144">
        <v>13</v>
      </c>
      <c r="X5144">
        <v>22529</v>
      </c>
      <c r="Y5144" t="s">
        <v>28697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1">
        <v>44390</v>
      </c>
      <c r="M5145">
        <v>674786</v>
      </c>
      <c r="N5145" t="s">
        <v>1519</v>
      </c>
      <c r="O5145" t="s">
        <v>65</v>
      </c>
      <c r="P5145" t="s">
        <v>41</v>
      </c>
      <c r="Q5145" t="s">
        <v>56</v>
      </c>
      <c r="R5145">
        <v>82150</v>
      </c>
      <c r="S5145">
        <v>6.1899999999999997E-2</v>
      </c>
      <c r="T5145">
        <v>156</v>
      </c>
      <c r="U5145">
        <v>7.51E-2</v>
      </c>
      <c r="V5145">
        <v>5000</v>
      </c>
      <c r="W5145">
        <v>19</v>
      </c>
      <c r="X5145">
        <v>5600</v>
      </c>
      <c r="Y5145" t="s">
        <v>28697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1">
        <v>44269</v>
      </c>
      <c r="M5146">
        <v>836138</v>
      </c>
      <c r="N5146" t="s">
        <v>1519</v>
      </c>
      <c r="O5146" t="s">
        <v>65</v>
      </c>
      <c r="P5146" t="s">
        <v>41</v>
      </c>
      <c r="Q5146" t="s">
        <v>56</v>
      </c>
      <c r="R5146">
        <v>19800</v>
      </c>
      <c r="S5146">
        <v>0.2</v>
      </c>
      <c r="T5146">
        <v>248</v>
      </c>
      <c r="U5146">
        <v>7.2900000000000006E-2</v>
      </c>
      <c r="V5146">
        <v>8000</v>
      </c>
      <c r="W5146">
        <v>12</v>
      </c>
      <c r="X5146">
        <v>8931</v>
      </c>
      <c r="Y5146" t="s">
        <v>28697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1">
        <v>44571</v>
      </c>
      <c r="M5147">
        <v>565294</v>
      </c>
      <c r="N5147" t="s">
        <v>1519</v>
      </c>
      <c r="O5147" t="s">
        <v>68</v>
      </c>
      <c r="P5147" t="s">
        <v>41</v>
      </c>
      <c r="Q5147" t="s">
        <v>56</v>
      </c>
      <c r="R5147">
        <v>30000</v>
      </c>
      <c r="S5147">
        <v>0.11799999999999999</v>
      </c>
      <c r="T5147">
        <v>275</v>
      </c>
      <c r="U5147">
        <v>8.9399999999999993E-2</v>
      </c>
      <c r="V5147">
        <v>8650</v>
      </c>
      <c r="W5147">
        <v>21</v>
      </c>
      <c r="X5147">
        <v>9362</v>
      </c>
      <c r="Y5147" t="s">
        <v>28697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1">
        <v>44575</v>
      </c>
      <c r="M5148">
        <v>1269341</v>
      </c>
      <c r="N5148" t="s">
        <v>1519</v>
      </c>
      <c r="O5148" t="s">
        <v>68</v>
      </c>
      <c r="P5148" t="s">
        <v>41</v>
      </c>
      <c r="Q5148" t="s">
        <v>56</v>
      </c>
      <c r="R5148">
        <v>60000</v>
      </c>
      <c r="S5148">
        <v>0.1062</v>
      </c>
      <c r="T5148">
        <v>229</v>
      </c>
      <c r="U5148">
        <v>8.8999999999999996E-2</v>
      </c>
      <c r="V5148">
        <v>7200</v>
      </c>
      <c r="W5148">
        <v>7</v>
      </c>
      <c r="X5148">
        <v>8230</v>
      </c>
      <c r="Y5148" t="s">
        <v>28697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1">
        <v>44452</v>
      </c>
      <c r="M5149">
        <v>903095</v>
      </c>
      <c r="N5149" t="s">
        <v>1519</v>
      </c>
      <c r="O5149" t="s">
        <v>68</v>
      </c>
      <c r="P5149" t="s">
        <v>41</v>
      </c>
      <c r="Q5149" t="s">
        <v>56</v>
      </c>
      <c r="R5149">
        <v>72000</v>
      </c>
      <c r="S5149">
        <v>0.11020000000000001</v>
      </c>
      <c r="T5149">
        <v>748</v>
      </c>
      <c r="U5149">
        <v>7.6600000000000001E-2</v>
      </c>
      <c r="V5149">
        <v>24000</v>
      </c>
      <c r="W5149">
        <v>12</v>
      </c>
      <c r="X5149">
        <v>26771</v>
      </c>
      <c r="Y5149" t="s">
        <v>28697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1">
        <v>44511</v>
      </c>
      <c r="M5150">
        <v>879853</v>
      </c>
      <c r="N5150" t="s">
        <v>1519</v>
      </c>
      <c r="O5150" t="s">
        <v>55</v>
      </c>
      <c r="P5150" t="s">
        <v>41</v>
      </c>
      <c r="Q5150" t="s">
        <v>56</v>
      </c>
      <c r="R5150">
        <v>60000</v>
      </c>
      <c r="S5150">
        <v>0.1578</v>
      </c>
      <c r="T5150">
        <v>217</v>
      </c>
      <c r="U5150">
        <v>5.4199999999999998E-2</v>
      </c>
      <c r="V5150">
        <v>7200</v>
      </c>
      <c r="W5150">
        <v>37</v>
      </c>
      <c r="X5150">
        <v>7410</v>
      </c>
      <c r="Y5150" t="s">
        <v>28697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1">
        <v>44391</v>
      </c>
      <c r="M5151">
        <v>1071867</v>
      </c>
      <c r="N5151" t="s">
        <v>1519</v>
      </c>
      <c r="O5151" t="s">
        <v>65</v>
      </c>
      <c r="P5151" t="s">
        <v>41</v>
      </c>
      <c r="Q5151" t="s">
        <v>56</v>
      </c>
      <c r="R5151">
        <v>58000</v>
      </c>
      <c r="S5151">
        <v>0.14460000000000001</v>
      </c>
      <c r="T5151">
        <v>156</v>
      </c>
      <c r="U5151">
        <v>7.4899999999999994E-2</v>
      </c>
      <c r="V5151">
        <v>5000</v>
      </c>
      <c r="W5151">
        <v>21</v>
      </c>
      <c r="X5151">
        <v>5593</v>
      </c>
      <c r="Y5151" t="s">
        <v>28697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1">
        <v>44513</v>
      </c>
      <c r="M5152">
        <v>831859</v>
      </c>
      <c r="N5152" t="s">
        <v>1519</v>
      </c>
      <c r="O5152" t="s">
        <v>68</v>
      </c>
      <c r="P5152" t="s">
        <v>41</v>
      </c>
      <c r="Q5152" t="s">
        <v>56</v>
      </c>
      <c r="R5152">
        <v>119000</v>
      </c>
      <c r="S5152">
        <v>0.2303</v>
      </c>
      <c r="T5152">
        <v>444</v>
      </c>
      <c r="U5152">
        <v>7.6600000000000001E-2</v>
      </c>
      <c r="V5152">
        <v>14250</v>
      </c>
      <c r="W5152">
        <v>16</v>
      </c>
      <c r="X5152">
        <v>15979</v>
      </c>
      <c r="Y5152" t="s">
        <v>28697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1">
        <v>44451</v>
      </c>
      <c r="M5153">
        <v>511228</v>
      </c>
      <c r="N5153" t="s">
        <v>1519</v>
      </c>
      <c r="O5153" t="s">
        <v>68</v>
      </c>
      <c r="P5153" t="s">
        <v>41</v>
      </c>
      <c r="Q5153" t="s">
        <v>56</v>
      </c>
      <c r="R5153">
        <v>60000</v>
      </c>
      <c r="S5153">
        <v>0.19400000000000001</v>
      </c>
      <c r="T5153">
        <v>385</v>
      </c>
      <c r="U5153">
        <v>9.6299999999999997E-2</v>
      </c>
      <c r="V5153">
        <v>12000</v>
      </c>
      <c r="W5153">
        <v>17</v>
      </c>
      <c r="X5153">
        <v>13865</v>
      </c>
      <c r="Y5153" t="s">
        <v>28697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1">
        <v>44451</v>
      </c>
      <c r="M5154">
        <v>815213</v>
      </c>
      <c r="N5154" t="s">
        <v>1519</v>
      </c>
      <c r="O5154" t="s">
        <v>68</v>
      </c>
      <c r="P5154" t="s">
        <v>41</v>
      </c>
      <c r="Q5154" t="s">
        <v>56</v>
      </c>
      <c r="R5154">
        <v>110000</v>
      </c>
      <c r="S5154">
        <v>0.1265</v>
      </c>
      <c r="T5154">
        <v>617</v>
      </c>
      <c r="U5154">
        <v>6.9099999999999995E-2</v>
      </c>
      <c r="V5154">
        <v>20000</v>
      </c>
      <c r="W5154">
        <v>22</v>
      </c>
      <c r="X5154">
        <v>21678</v>
      </c>
      <c r="Y5154" t="s">
        <v>28697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1">
        <v>44514</v>
      </c>
      <c r="M5155">
        <v>1187998</v>
      </c>
      <c r="N5155" t="s">
        <v>1519</v>
      </c>
      <c r="O5155" t="s">
        <v>55</v>
      </c>
      <c r="P5155" t="s">
        <v>41</v>
      </c>
      <c r="Q5155" t="s">
        <v>56</v>
      </c>
      <c r="R5155">
        <v>37500</v>
      </c>
      <c r="S5155">
        <v>0.15740000000000001</v>
      </c>
      <c r="T5155">
        <v>152</v>
      </c>
      <c r="U5155">
        <v>6.0299999999999999E-2</v>
      </c>
      <c r="V5155">
        <v>5000</v>
      </c>
      <c r="W5155">
        <v>25</v>
      </c>
      <c r="X5155">
        <v>5478</v>
      </c>
      <c r="Y5155" t="s">
        <v>28697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1">
        <v>44360</v>
      </c>
      <c r="M5156">
        <v>1098324</v>
      </c>
      <c r="N5156" t="s">
        <v>1519</v>
      </c>
      <c r="O5156" t="s">
        <v>95</v>
      </c>
      <c r="P5156" t="s">
        <v>41</v>
      </c>
      <c r="Q5156" t="s">
        <v>56</v>
      </c>
      <c r="R5156">
        <v>61200</v>
      </c>
      <c r="S5156">
        <v>0.22270000000000001</v>
      </c>
      <c r="T5156">
        <v>344</v>
      </c>
      <c r="U5156">
        <v>6.6199999999999995E-2</v>
      </c>
      <c r="V5156">
        <v>11200</v>
      </c>
      <c r="W5156">
        <v>24</v>
      </c>
      <c r="X5156">
        <v>12131</v>
      </c>
      <c r="Y5156" t="s">
        <v>28697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1">
        <v>44575</v>
      </c>
      <c r="M5157">
        <v>1244127</v>
      </c>
      <c r="N5157" t="s">
        <v>1519</v>
      </c>
      <c r="O5157" t="s">
        <v>65</v>
      </c>
      <c r="P5157" t="s">
        <v>41</v>
      </c>
      <c r="Q5157" t="s">
        <v>56</v>
      </c>
      <c r="R5157">
        <v>45000</v>
      </c>
      <c r="S5157">
        <v>4.9599999999999998E-2</v>
      </c>
      <c r="T5157">
        <v>125</v>
      </c>
      <c r="U5157">
        <v>7.9000000000000001E-2</v>
      </c>
      <c r="V5157">
        <v>4000</v>
      </c>
      <c r="W5157">
        <v>9</v>
      </c>
      <c r="X5157">
        <v>4521</v>
      </c>
      <c r="Y5157" t="s">
        <v>28697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1">
        <v>44269</v>
      </c>
      <c r="M5158">
        <v>829327</v>
      </c>
      <c r="N5158" t="s">
        <v>1519</v>
      </c>
      <c r="O5158" t="s">
        <v>65</v>
      </c>
      <c r="P5158" t="s">
        <v>41</v>
      </c>
      <c r="Q5158" t="s">
        <v>56</v>
      </c>
      <c r="R5158">
        <v>62000</v>
      </c>
      <c r="S5158">
        <v>0.12970000000000001</v>
      </c>
      <c r="T5158">
        <v>388</v>
      </c>
      <c r="U5158">
        <v>7.2900000000000006E-2</v>
      </c>
      <c r="V5158">
        <v>12500</v>
      </c>
      <c r="W5158">
        <v>24</v>
      </c>
      <c r="X5158">
        <v>13956</v>
      </c>
      <c r="Y5158" t="s">
        <v>28697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1">
        <v>44329</v>
      </c>
      <c r="M5159">
        <v>1099727</v>
      </c>
      <c r="N5159" t="s">
        <v>1519</v>
      </c>
      <c r="O5159" t="s">
        <v>65</v>
      </c>
      <c r="P5159" t="s">
        <v>41</v>
      </c>
      <c r="Q5159" t="s">
        <v>56</v>
      </c>
      <c r="R5159">
        <v>80000</v>
      </c>
      <c r="S5159">
        <v>0.17230000000000001</v>
      </c>
      <c r="T5159">
        <v>563</v>
      </c>
      <c r="U5159">
        <v>7.9000000000000001E-2</v>
      </c>
      <c r="V5159">
        <v>18000</v>
      </c>
      <c r="W5159">
        <v>21</v>
      </c>
      <c r="X5159">
        <v>19669</v>
      </c>
      <c r="Y5159" t="s">
        <v>28697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1">
        <v>44514</v>
      </c>
      <c r="M5160">
        <v>1187182</v>
      </c>
      <c r="N5160" t="s">
        <v>1519</v>
      </c>
      <c r="O5160" t="s">
        <v>68</v>
      </c>
      <c r="P5160" t="s">
        <v>41</v>
      </c>
      <c r="Q5160" t="s">
        <v>56</v>
      </c>
      <c r="R5160">
        <v>80800</v>
      </c>
      <c r="S5160">
        <v>0.20910000000000001</v>
      </c>
      <c r="T5160">
        <v>381</v>
      </c>
      <c r="U5160">
        <v>8.8999999999999996E-2</v>
      </c>
      <c r="V5160">
        <v>12000</v>
      </c>
      <c r="W5160">
        <v>26</v>
      </c>
      <c r="X5160">
        <v>13717</v>
      </c>
      <c r="Y5160" t="s">
        <v>2869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1">
        <v>44483</v>
      </c>
      <c r="M5161">
        <v>1203454</v>
      </c>
      <c r="N5161" t="s">
        <v>1519</v>
      </c>
      <c r="O5161" t="s">
        <v>101</v>
      </c>
      <c r="P5161" t="s">
        <v>41</v>
      </c>
      <c r="Q5161" t="s">
        <v>56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  <c r="Y5161" t="s">
        <v>28697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1">
        <v>44513</v>
      </c>
      <c r="M5162">
        <v>747255</v>
      </c>
      <c r="N5162" t="s">
        <v>1519</v>
      </c>
      <c r="O5162" t="s">
        <v>68</v>
      </c>
      <c r="P5162" t="s">
        <v>41</v>
      </c>
      <c r="Q5162" t="s">
        <v>56</v>
      </c>
      <c r="R5162">
        <v>37086</v>
      </c>
      <c r="S5162">
        <v>0.1178</v>
      </c>
      <c r="T5162">
        <v>228</v>
      </c>
      <c r="U5162">
        <v>7.8799999999999995E-2</v>
      </c>
      <c r="V5162">
        <v>7300</v>
      </c>
      <c r="W5162">
        <v>17</v>
      </c>
      <c r="X5162">
        <v>8221</v>
      </c>
      <c r="Y5162" t="s">
        <v>28697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1">
        <v>44453</v>
      </c>
      <c r="M5163">
        <v>1045050</v>
      </c>
      <c r="N5163" t="s">
        <v>1519</v>
      </c>
      <c r="O5163" t="s">
        <v>65</v>
      </c>
      <c r="P5163" t="s">
        <v>41</v>
      </c>
      <c r="Q5163" t="s">
        <v>56</v>
      </c>
      <c r="R5163">
        <v>80690</v>
      </c>
      <c r="S5163">
        <v>0.21579999999999999</v>
      </c>
      <c r="T5163">
        <v>933</v>
      </c>
      <c r="U5163">
        <v>7.4899999999999994E-2</v>
      </c>
      <c r="V5163">
        <v>30000</v>
      </c>
      <c r="W5163">
        <v>15</v>
      </c>
      <c r="X5163">
        <v>33439</v>
      </c>
      <c r="Y5163" t="s">
        <v>28697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1">
        <v>44574</v>
      </c>
      <c r="M5164">
        <v>701758</v>
      </c>
      <c r="N5164" t="s">
        <v>1519</v>
      </c>
      <c r="O5164" t="s">
        <v>65</v>
      </c>
      <c r="P5164" t="s">
        <v>41</v>
      </c>
      <c r="Q5164" t="s">
        <v>56</v>
      </c>
      <c r="R5164">
        <v>104000</v>
      </c>
      <c r="S5164">
        <v>0.2</v>
      </c>
      <c r="T5164">
        <v>397</v>
      </c>
      <c r="U5164">
        <v>7.2900000000000006E-2</v>
      </c>
      <c r="V5164">
        <v>12800</v>
      </c>
      <c r="W5164">
        <v>23</v>
      </c>
      <c r="X5164">
        <v>14283</v>
      </c>
      <c r="Y5164" t="s">
        <v>28697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1">
        <v>44422</v>
      </c>
      <c r="M5165">
        <v>1100595</v>
      </c>
      <c r="N5165" t="s">
        <v>1519</v>
      </c>
      <c r="O5165" t="s">
        <v>68</v>
      </c>
      <c r="P5165" t="s">
        <v>41</v>
      </c>
      <c r="Q5165" t="s">
        <v>56</v>
      </c>
      <c r="R5165">
        <v>27000</v>
      </c>
      <c r="S5165">
        <v>0.15110000000000001</v>
      </c>
      <c r="T5165">
        <v>349</v>
      </c>
      <c r="U5165">
        <v>8.8999999999999996E-2</v>
      </c>
      <c r="V5165">
        <v>11000</v>
      </c>
      <c r="W5165">
        <v>11</v>
      </c>
      <c r="X5165">
        <v>12559</v>
      </c>
      <c r="Y5165" t="s">
        <v>28697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1">
        <v>44329</v>
      </c>
      <c r="M5166">
        <v>753510</v>
      </c>
      <c r="N5166" t="s">
        <v>1519</v>
      </c>
      <c r="O5166" t="s">
        <v>68</v>
      </c>
      <c r="P5166" t="s">
        <v>41</v>
      </c>
      <c r="Q5166" t="s">
        <v>56</v>
      </c>
      <c r="R5166">
        <v>21600</v>
      </c>
      <c r="S5166">
        <v>0.1056</v>
      </c>
      <c r="T5166">
        <v>188</v>
      </c>
      <c r="U5166">
        <v>7.8799999999999995E-2</v>
      </c>
      <c r="V5166">
        <v>6000</v>
      </c>
      <c r="W5166">
        <v>14</v>
      </c>
      <c r="X5166">
        <v>6731</v>
      </c>
      <c r="Y5166" t="s">
        <v>28697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1">
        <v>44299</v>
      </c>
      <c r="M5167">
        <v>834627</v>
      </c>
      <c r="N5167" t="s">
        <v>1519</v>
      </c>
      <c r="O5167" t="s">
        <v>55</v>
      </c>
      <c r="P5167" t="s">
        <v>41</v>
      </c>
      <c r="Q5167" t="s">
        <v>56</v>
      </c>
      <c r="R5167">
        <v>30000</v>
      </c>
      <c r="S5167">
        <v>7.1999999999999995E-2</v>
      </c>
      <c r="T5167">
        <v>195</v>
      </c>
      <c r="U5167">
        <v>5.4199999999999998E-2</v>
      </c>
      <c r="V5167">
        <v>6475</v>
      </c>
      <c r="W5167">
        <v>24</v>
      </c>
      <c r="X5167">
        <v>6974</v>
      </c>
      <c r="Y5167" t="s">
        <v>28697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1">
        <v>44330</v>
      </c>
      <c r="M5168">
        <v>908014</v>
      </c>
      <c r="N5168" t="s">
        <v>1519</v>
      </c>
      <c r="O5168" t="s">
        <v>65</v>
      </c>
      <c r="P5168" t="s">
        <v>41</v>
      </c>
      <c r="Q5168" t="s">
        <v>56</v>
      </c>
      <c r="R5168">
        <v>60000</v>
      </c>
      <c r="S5168">
        <v>0.1666</v>
      </c>
      <c r="T5168">
        <v>744</v>
      </c>
      <c r="U5168">
        <v>7.2900000000000006E-2</v>
      </c>
      <c r="V5168">
        <v>24000</v>
      </c>
      <c r="W5168">
        <v>16</v>
      </c>
      <c r="X5168">
        <v>26793</v>
      </c>
      <c r="Y5168" t="s">
        <v>28697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1">
        <v>44452</v>
      </c>
      <c r="M5169">
        <v>770143</v>
      </c>
      <c r="N5169" t="s">
        <v>1519</v>
      </c>
      <c r="O5169" t="s">
        <v>65</v>
      </c>
      <c r="P5169" t="s">
        <v>41</v>
      </c>
      <c r="Q5169" t="s">
        <v>56</v>
      </c>
      <c r="R5169">
        <v>50000</v>
      </c>
      <c r="S5169">
        <v>9.3399999999999997E-2</v>
      </c>
      <c r="T5169">
        <v>276</v>
      </c>
      <c r="U5169">
        <v>6.54E-2</v>
      </c>
      <c r="V5169">
        <v>14000</v>
      </c>
      <c r="W5169">
        <v>16</v>
      </c>
      <c r="X5169">
        <v>9852</v>
      </c>
      <c r="Y5169" t="s">
        <v>28697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1">
        <v>44544</v>
      </c>
      <c r="M5170">
        <v>1088300</v>
      </c>
      <c r="N5170" t="s">
        <v>1519</v>
      </c>
      <c r="O5170" t="s">
        <v>65</v>
      </c>
      <c r="P5170" t="s">
        <v>41</v>
      </c>
      <c r="Q5170" t="s">
        <v>56</v>
      </c>
      <c r="R5170">
        <v>62000</v>
      </c>
      <c r="S5170">
        <v>8.2500000000000004E-2</v>
      </c>
      <c r="T5170">
        <v>469</v>
      </c>
      <c r="U5170">
        <v>7.9000000000000001E-2</v>
      </c>
      <c r="V5170">
        <v>15000</v>
      </c>
      <c r="W5170">
        <v>10</v>
      </c>
      <c r="X5170">
        <v>16897</v>
      </c>
      <c r="Y5170" t="s">
        <v>286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1">
        <v>44300</v>
      </c>
      <c r="M5171">
        <v>1106292</v>
      </c>
      <c r="N5171" t="s">
        <v>1519</v>
      </c>
      <c r="O5171" t="s">
        <v>65</v>
      </c>
      <c r="P5171" t="s">
        <v>41</v>
      </c>
      <c r="Q5171" t="s">
        <v>56</v>
      </c>
      <c r="R5171">
        <v>60000</v>
      </c>
      <c r="S5171">
        <v>0.1016</v>
      </c>
      <c r="T5171">
        <v>751</v>
      </c>
      <c r="U5171">
        <v>7.9000000000000001E-2</v>
      </c>
      <c r="V5171">
        <v>24000</v>
      </c>
      <c r="W5171">
        <v>17</v>
      </c>
      <c r="X5171">
        <v>26640</v>
      </c>
      <c r="Y5171" t="s">
        <v>28697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1">
        <v>44511</v>
      </c>
      <c r="M5172">
        <v>698789</v>
      </c>
      <c r="N5172" t="s">
        <v>1519</v>
      </c>
      <c r="O5172" t="s">
        <v>65</v>
      </c>
      <c r="P5172" t="s">
        <v>41</v>
      </c>
      <c r="Q5172" t="s">
        <v>56</v>
      </c>
      <c r="R5172">
        <v>22000</v>
      </c>
      <c r="S5172">
        <v>0.246</v>
      </c>
      <c r="T5172">
        <v>78</v>
      </c>
      <c r="U5172">
        <v>7.51E-2</v>
      </c>
      <c r="V5172">
        <v>2500</v>
      </c>
      <c r="W5172">
        <v>22</v>
      </c>
      <c r="X5172">
        <v>2693</v>
      </c>
      <c r="Y5172" t="s">
        <v>28697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1">
        <v>44360</v>
      </c>
      <c r="M5173">
        <v>661438</v>
      </c>
      <c r="N5173" t="s">
        <v>1519</v>
      </c>
      <c r="O5173" t="s">
        <v>68</v>
      </c>
      <c r="P5173" t="s">
        <v>41</v>
      </c>
      <c r="Q5173" t="s">
        <v>56</v>
      </c>
      <c r="R5173">
        <v>60000</v>
      </c>
      <c r="S5173">
        <v>5.9400000000000001E-2</v>
      </c>
      <c r="T5173">
        <v>219</v>
      </c>
      <c r="U5173">
        <v>7.8799999999999995E-2</v>
      </c>
      <c r="V5173">
        <v>7000</v>
      </c>
      <c r="W5173">
        <v>6</v>
      </c>
      <c r="X5173">
        <v>7883</v>
      </c>
      <c r="Y5173" t="s">
        <v>28697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1">
        <v>44330</v>
      </c>
      <c r="M5174">
        <v>1050176</v>
      </c>
      <c r="N5174" t="s">
        <v>1519</v>
      </c>
      <c r="O5174" t="s">
        <v>68</v>
      </c>
      <c r="P5174" t="s">
        <v>41</v>
      </c>
      <c r="Q5174" t="s">
        <v>56</v>
      </c>
      <c r="R5174">
        <v>63000</v>
      </c>
      <c r="S5174">
        <v>0.11849999999999999</v>
      </c>
      <c r="T5174">
        <v>177</v>
      </c>
      <c r="U5174">
        <v>8.4900000000000003E-2</v>
      </c>
      <c r="V5174">
        <v>5600</v>
      </c>
      <c r="W5174">
        <v>16</v>
      </c>
      <c r="X5174">
        <v>6351</v>
      </c>
      <c r="Y5174" t="s">
        <v>28697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1">
        <v>44299</v>
      </c>
      <c r="M5175">
        <v>782993</v>
      </c>
      <c r="N5175" t="s">
        <v>1519</v>
      </c>
      <c r="O5175" t="s">
        <v>68</v>
      </c>
      <c r="P5175" t="s">
        <v>41</v>
      </c>
      <c r="Q5175" t="s">
        <v>56</v>
      </c>
      <c r="R5175">
        <v>26000</v>
      </c>
      <c r="S5175">
        <v>0.24740000000000001</v>
      </c>
      <c r="T5175">
        <v>108</v>
      </c>
      <c r="U5175">
        <v>6.9099999999999995E-2</v>
      </c>
      <c r="V5175">
        <v>3500</v>
      </c>
      <c r="W5175">
        <v>15</v>
      </c>
      <c r="X5175">
        <v>3864</v>
      </c>
      <c r="Y5175" t="s">
        <v>28697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1">
        <v>44574</v>
      </c>
      <c r="M5176">
        <v>1028478</v>
      </c>
      <c r="N5176" t="s">
        <v>1519</v>
      </c>
      <c r="O5176" t="s">
        <v>68</v>
      </c>
      <c r="P5176" t="s">
        <v>41</v>
      </c>
      <c r="Q5176" t="s">
        <v>56</v>
      </c>
      <c r="R5176">
        <v>60000</v>
      </c>
      <c r="S5176">
        <v>0.28539999999999999</v>
      </c>
      <c r="T5176">
        <v>417</v>
      </c>
      <c r="U5176">
        <v>8.4900000000000003E-2</v>
      </c>
      <c r="V5176">
        <v>13200</v>
      </c>
      <c r="W5176">
        <v>16</v>
      </c>
      <c r="X5176">
        <v>14895</v>
      </c>
      <c r="Y5176" t="s">
        <v>28697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1">
        <v>44452</v>
      </c>
      <c r="M5177">
        <v>712824</v>
      </c>
      <c r="N5177" t="s">
        <v>1519</v>
      </c>
      <c r="O5177" t="s">
        <v>68</v>
      </c>
      <c r="P5177" t="s">
        <v>41</v>
      </c>
      <c r="Q5177" t="s">
        <v>56</v>
      </c>
      <c r="R5177">
        <v>50500</v>
      </c>
      <c r="S5177">
        <v>9.2700000000000005E-2</v>
      </c>
      <c r="T5177">
        <v>127</v>
      </c>
      <c r="U5177">
        <v>7.8799999999999995E-2</v>
      </c>
      <c r="V5177">
        <v>4050</v>
      </c>
      <c r="W5177">
        <v>15</v>
      </c>
      <c r="X5177">
        <v>4561</v>
      </c>
      <c r="Y5177" t="s">
        <v>28697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1">
        <v>44267</v>
      </c>
      <c r="M5178">
        <v>399494</v>
      </c>
      <c r="N5178" t="s">
        <v>1519</v>
      </c>
      <c r="O5178" t="s">
        <v>68</v>
      </c>
      <c r="P5178" t="s">
        <v>41</v>
      </c>
      <c r="Q5178" t="s">
        <v>56</v>
      </c>
      <c r="R5178">
        <v>31200</v>
      </c>
      <c r="S5178">
        <v>0.22459999999999999</v>
      </c>
      <c r="T5178">
        <v>193</v>
      </c>
      <c r="U5178">
        <v>9.6299999999999997E-2</v>
      </c>
      <c r="V5178">
        <v>6000</v>
      </c>
      <c r="W5178">
        <v>22</v>
      </c>
      <c r="X5178">
        <v>6932</v>
      </c>
      <c r="Y5178" t="s">
        <v>28697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1">
        <v>44510</v>
      </c>
      <c r="M5179">
        <v>696535</v>
      </c>
      <c r="N5179" t="s">
        <v>1519</v>
      </c>
      <c r="O5179" t="s">
        <v>68</v>
      </c>
      <c r="P5179" t="s">
        <v>41</v>
      </c>
      <c r="Q5179" t="s">
        <v>56</v>
      </c>
      <c r="R5179">
        <v>93200</v>
      </c>
      <c r="S5179">
        <v>0.1263</v>
      </c>
      <c r="T5179">
        <v>275</v>
      </c>
      <c r="U5179">
        <v>7.8799999999999995E-2</v>
      </c>
      <c r="V5179">
        <v>8800</v>
      </c>
      <c r="W5179">
        <v>27</v>
      </c>
      <c r="X5179">
        <v>8915</v>
      </c>
      <c r="Y5179" t="s">
        <v>28697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1">
        <v>44269</v>
      </c>
      <c r="M5180">
        <v>848595</v>
      </c>
      <c r="N5180" t="s">
        <v>1519</v>
      </c>
      <c r="O5180" t="s">
        <v>101</v>
      </c>
      <c r="P5180" t="s">
        <v>41</v>
      </c>
      <c r="Q5180" t="s">
        <v>56</v>
      </c>
      <c r="R5180">
        <v>37000</v>
      </c>
      <c r="S5180">
        <v>0.22120000000000001</v>
      </c>
      <c r="T5180">
        <v>278</v>
      </c>
      <c r="U5180">
        <v>6.9199999999999998E-2</v>
      </c>
      <c r="V5180">
        <v>9000</v>
      </c>
      <c r="W5180">
        <v>17</v>
      </c>
      <c r="X5180">
        <v>9994</v>
      </c>
      <c r="Y5180" t="s">
        <v>28697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1">
        <v>44420</v>
      </c>
      <c r="M5181">
        <v>641581</v>
      </c>
      <c r="N5181" t="s">
        <v>1519</v>
      </c>
      <c r="O5181" t="s">
        <v>101</v>
      </c>
      <c r="P5181" t="s">
        <v>41</v>
      </c>
      <c r="Q5181" t="s">
        <v>56</v>
      </c>
      <c r="R5181">
        <v>67000</v>
      </c>
      <c r="S5181">
        <v>9.7799999999999998E-2</v>
      </c>
      <c r="T5181">
        <v>93</v>
      </c>
      <c r="U5181">
        <v>7.1400000000000005E-2</v>
      </c>
      <c r="V5181">
        <v>3000</v>
      </c>
      <c r="W5181">
        <v>30</v>
      </c>
      <c r="X5181">
        <v>3317</v>
      </c>
      <c r="Y5181" t="s">
        <v>2869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1">
        <v>44574</v>
      </c>
      <c r="M5182">
        <v>787114</v>
      </c>
      <c r="N5182" t="s">
        <v>1519</v>
      </c>
      <c r="O5182" t="s">
        <v>68</v>
      </c>
      <c r="P5182" t="s">
        <v>41</v>
      </c>
      <c r="Q5182" t="s">
        <v>56</v>
      </c>
      <c r="R5182">
        <v>40000</v>
      </c>
      <c r="S5182">
        <v>5.8200000000000002E-2</v>
      </c>
      <c r="T5182">
        <v>82</v>
      </c>
      <c r="U5182">
        <v>6.9099999999999995E-2</v>
      </c>
      <c r="V5182">
        <v>20000</v>
      </c>
      <c r="W5182">
        <v>15</v>
      </c>
      <c r="X5182">
        <v>2942</v>
      </c>
      <c r="Y5182" t="s">
        <v>28697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1">
        <v>44422</v>
      </c>
      <c r="M5183">
        <v>998477</v>
      </c>
      <c r="N5183" t="s">
        <v>1519</v>
      </c>
      <c r="O5183" t="s">
        <v>68</v>
      </c>
      <c r="P5183" t="s">
        <v>41</v>
      </c>
      <c r="Q5183" t="s">
        <v>56</v>
      </c>
      <c r="R5183">
        <v>51500</v>
      </c>
      <c r="S5183">
        <v>0.2999</v>
      </c>
      <c r="T5183">
        <v>473</v>
      </c>
      <c r="U5183">
        <v>8.4900000000000003E-2</v>
      </c>
      <c r="V5183">
        <v>15000</v>
      </c>
      <c r="W5183">
        <v>27</v>
      </c>
      <c r="X5183">
        <v>17044</v>
      </c>
      <c r="Y5183" t="s">
        <v>28697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1">
        <v>44389</v>
      </c>
      <c r="M5184">
        <v>673442</v>
      </c>
      <c r="N5184" t="s">
        <v>1519</v>
      </c>
      <c r="O5184" t="s">
        <v>68</v>
      </c>
      <c r="P5184" t="s">
        <v>41</v>
      </c>
      <c r="Q5184" t="s">
        <v>56</v>
      </c>
      <c r="R5184">
        <v>96000</v>
      </c>
      <c r="S5184">
        <v>0.20660000000000001</v>
      </c>
      <c r="T5184">
        <v>626</v>
      </c>
      <c r="U5184">
        <v>7.8799999999999995E-2</v>
      </c>
      <c r="V5184">
        <v>20000</v>
      </c>
      <c r="W5184">
        <v>31</v>
      </c>
      <c r="X5184">
        <v>21743</v>
      </c>
      <c r="Y5184" t="s">
        <v>28697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1">
        <v>44420</v>
      </c>
      <c r="M5185">
        <v>833865</v>
      </c>
      <c r="N5185" t="s">
        <v>1519</v>
      </c>
      <c r="O5185" t="s">
        <v>101</v>
      </c>
      <c r="P5185" t="s">
        <v>41</v>
      </c>
      <c r="Q5185" t="s">
        <v>56</v>
      </c>
      <c r="R5185">
        <v>86700</v>
      </c>
      <c r="S5185">
        <v>0.249</v>
      </c>
      <c r="T5185">
        <v>345</v>
      </c>
      <c r="U5185">
        <v>6.9199999999999998E-2</v>
      </c>
      <c r="V5185">
        <v>11200</v>
      </c>
      <c r="W5185">
        <v>39</v>
      </c>
      <c r="X5185">
        <v>12068</v>
      </c>
      <c r="Y5185" t="s">
        <v>28697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1">
        <v>44269</v>
      </c>
      <c r="M5186">
        <v>1231160</v>
      </c>
      <c r="N5186" t="s">
        <v>1519</v>
      </c>
      <c r="O5186" t="s">
        <v>65</v>
      </c>
      <c r="P5186" t="s">
        <v>41</v>
      </c>
      <c r="Q5186" t="s">
        <v>56</v>
      </c>
      <c r="R5186">
        <v>69000</v>
      </c>
      <c r="S5186">
        <v>0.15770000000000001</v>
      </c>
      <c r="T5186">
        <v>864</v>
      </c>
      <c r="U5186">
        <v>7.9000000000000001E-2</v>
      </c>
      <c r="V5186">
        <v>27600</v>
      </c>
      <c r="W5186">
        <v>46</v>
      </c>
      <c r="X5186">
        <v>30591</v>
      </c>
      <c r="Y5186" t="s">
        <v>28697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1">
        <v>44420</v>
      </c>
      <c r="M5187">
        <v>498380</v>
      </c>
      <c r="N5187" t="s">
        <v>1519</v>
      </c>
      <c r="O5187" t="s">
        <v>101</v>
      </c>
      <c r="P5187" t="s">
        <v>41</v>
      </c>
      <c r="Q5187" t="s">
        <v>56</v>
      </c>
      <c r="R5187">
        <v>29000</v>
      </c>
      <c r="S5187">
        <v>0.216</v>
      </c>
      <c r="T5187">
        <v>108</v>
      </c>
      <c r="U5187">
        <v>0.08</v>
      </c>
      <c r="V5187">
        <v>3450</v>
      </c>
      <c r="W5187">
        <v>21</v>
      </c>
      <c r="X5187">
        <v>3892</v>
      </c>
      <c r="Y5187" t="s">
        <v>28697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1">
        <v>44574</v>
      </c>
      <c r="M5188">
        <v>802957</v>
      </c>
      <c r="N5188" t="s">
        <v>1519</v>
      </c>
      <c r="O5188" t="s">
        <v>65</v>
      </c>
      <c r="P5188" t="s">
        <v>41</v>
      </c>
      <c r="Q5188" t="s">
        <v>56</v>
      </c>
      <c r="R5188">
        <v>89610</v>
      </c>
      <c r="S5188">
        <v>0.1079</v>
      </c>
      <c r="T5188">
        <v>172</v>
      </c>
      <c r="U5188">
        <v>6.54E-2</v>
      </c>
      <c r="V5188">
        <v>5600</v>
      </c>
      <c r="W5188">
        <v>16</v>
      </c>
      <c r="X5188">
        <v>6183</v>
      </c>
      <c r="Y5188" t="s">
        <v>28697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1">
        <v>44269</v>
      </c>
      <c r="M5189">
        <v>1222413</v>
      </c>
      <c r="N5189" t="s">
        <v>1519</v>
      </c>
      <c r="O5189" t="s">
        <v>65</v>
      </c>
      <c r="P5189" t="s">
        <v>41</v>
      </c>
      <c r="Q5189" t="s">
        <v>56</v>
      </c>
      <c r="R5189">
        <v>101000</v>
      </c>
      <c r="S5189">
        <v>7.2700000000000001E-2</v>
      </c>
      <c r="T5189">
        <v>626</v>
      </c>
      <c r="U5189">
        <v>7.9000000000000001E-2</v>
      </c>
      <c r="V5189">
        <v>20000</v>
      </c>
      <c r="W5189">
        <v>15</v>
      </c>
      <c r="X5189">
        <v>22296</v>
      </c>
      <c r="Y5189" t="s">
        <v>28697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1">
        <v>44539</v>
      </c>
      <c r="M5190">
        <v>419964</v>
      </c>
      <c r="N5190" t="s">
        <v>1519</v>
      </c>
      <c r="O5190" t="s">
        <v>68</v>
      </c>
      <c r="P5190" t="s">
        <v>41</v>
      </c>
      <c r="Q5190" t="s">
        <v>56</v>
      </c>
      <c r="R5190">
        <v>105000</v>
      </c>
      <c r="S5190">
        <v>3.1899999999999998E-2</v>
      </c>
      <c r="T5190">
        <v>225</v>
      </c>
      <c r="U5190">
        <v>9.6299999999999997E-2</v>
      </c>
      <c r="V5190">
        <v>7000</v>
      </c>
      <c r="W5190">
        <v>27</v>
      </c>
      <c r="X5190">
        <v>7284</v>
      </c>
      <c r="Y5190" t="s">
        <v>28697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1">
        <v>44360</v>
      </c>
      <c r="M5191">
        <v>1194524</v>
      </c>
      <c r="N5191" t="s">
        <v>1519</v>
      </c>
      <c r="O5191" t="s">
        <v>95</v>
      </c>
      <c r="P5191" t="s">
        <v>41</v>
      </c>
      <c r="Q5191" t="s">
        <v>56</v>
      </c>
      <c r="R5191">
        <v>58000</v>
      </c>
      <c r="S5191">
        <v>0.17810000000000001</v>
      </c>
      <c r="T5191">
        <v>430</v>
      </c>
      <c r="U5191">
        <v>6.6199999999999995E-2</v>
      </c>
      <c r="V5191">
        <v>14000</v>
      </c>
      <c r="W5191">
        <v>22</v>
      </c>
      <c r="X5191">
        <v>14920</v>
      </c>
      <c r="Y5191" t="s">
        <v>28697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1">
        <v>44513</v>
      </c>
      <c r="M5192">
        <v>1059923</v>
      </c>
      <c r="N5192" t="s">
        <v>1519</v>
      </c>
      <c r="O5192" t="s">
        <v>101</v>
      </c>
      <c r="P5192" t="s">
        <v>41</v>
      </c>
      <c r="Q5192" t="s">
        <v>56</v>
      </c>
      <c r="R5192">
        <v>65000</v>
      </c>
      <c r="S5192">
        <v>9.1399999999999995E-2</v>
      </c>
      <c r="T5192">
        <v>259</v>
      </c>
      <c r="U5192">
        <v>6.9900000000000004E-2</v>
      </c>
      <c r="V5192">
        <v>8400</v>
      </c>
      <c r="W5192">
        <v>26</v>
      </c>
      <c r="X5192">
        <v>9244</v>
      </c>
      <c r="Y5192" t="s">
        <v>28697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1">
        <v>44238</v>
      </c>
      <c r="M5193">
        <v>609266</v>
      </c>
      <c r="N5193" t="s">
        <v>1519</v>
      </c>
      <c r="O5193" t="s">
        <v>68</v>
      </c>
      <c r="P5193" t="s">
        <v>41</v>
      </c>
      <c r="Q5193" t="s">
        <v>56</v>
      </c>
      <c r="R5193">
        <v>68000</v>
      </c>
      <c r="S5193">
        <v>6.3500000000000001E-2</v>
      </c>
      <c r="T5193">
        <v>272</v>
      </c>
      <c r="U5193">
        <v>7.8799999999999995E-2</v>
      </c>
      <c r="V5193">
        <v>8700</v>
      </c>
      <c r="W5193">
        <v>21</v>
      </c>
      <c r="X5193">
        <v>9102</v>
      </c>
      <c r="Y5193" t="s">
        <v>28697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1">
        <v>44452</v>
      </c>
      <c r="M5194">
        <v>724551</v>
      </c>
      <c r="N5194" t="s">
        <v>1519</v>
      </c>
      <c r="O5194" t="s">
        <v>101</v>
      </c>
      <c r="P5194" t="s">
        <v>41</v>
      </c>
      <c r="Q5194" t="s">
        <v>56</v>
      </c>
      <c r="R5194">
        <v>54100</v>
      </c>
      <c r="S5194">
        <v>0.1091</v>
      </c>
      <c r="T5194">
        <v>139</v>
      </c>
      <c r="U5194">
        <v>7.1400000000000005E-2</v>
      </c>
      <c r="V5194">
        <v>4500</v>
      </c>
      <c r="W5194">
        <v>26</v>
      </c>
      <c r="X5194">
        <v>5013</v>
      </c>
      <c r="Y5194" t="s">
        <v>28697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1">
        <v>44267</v>
      </c>
      <c r="M5195">
        <v>758284</v>
      </c>
      <c r="N5195" t="s">
        <v>1519</v>
      </c>
      <c r="O5195" t="s">
        <v>65</v>
      </c>
      <c r="P5195" t="s">
        <v>41</v>
      </c>
      <c r="Q5195" t="s">
        <v>56</v>
      </c>
      <c r="R5195">
        <v>36000</v>
      </c>
      <c r="S5195">
        <v>0.22670000000000001</v>
      </c>
      <c r="T5195">
        <v>436</v>
      </c>
      <c r="U5195">
        <v>7.51E-2</v>
      </c>
      <c r="V5195">
        <v>14000</v>
      </c>
      <c r="W5195">
        <v>16</v>
      </c>
      <c r="X5195">
        <v>15133</v>
      </c>
      <c r="Y5195" t="s">
        <v>28697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1">
        <v>44575</v>
      </c>
      <c r="M5196">
        <v>1272878</v>
      </c>
      <c r="N5196" t="s">
        <v>1519</v>
      </c>
      <c r="O5196" t="s">
        <v>68</v>
      </c>
      <c r="P5196" t="s">
        <v>41</v>
      </c>
      <c r="Q5196" t="s">
        <v>56</v>
      </c>
      <c r="R5196">
        <v>12000</v>
      </c>
      <c r="S5196">
        <v>6.8000000000000005E-2</v>
      </c>
      <c r="T5196">
        <v>95</v>
      </c>
      <c r="U5196">
        <v>8.8999999999999996E-2</v>
      </c>
      <c r="V5196">
        <v>3000</v>
      </c>
      <c r="W5196">
        <v>14</v>
      </c>
      <c r="X5196">
        <v>3429</v>
      </c>
      <c r="Y5196" t="s">
        <v>28697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1">
        <v>44539</v>
      </c>
      <c r="M5197">
        <v>542445</v>
      </c>
      <c r="N5197" t="s">
        <v>1519</v>
      </c>
      <c r="O5197" t="s">
        <v>68</v>
      </c>
      <c r="P5197" t="s">
        <v>41</v>
      </c>
      <c r="Q5197" t="s">
        <v>56</v>
      </c>
      <c r="R5197">
        <v>75996</v>
      </c>
      <c r="S5197">
        <v>6.7900000000000002E-2</v>
      </c>
      <c r="T5197">
        <v>508</v>
      </c>
      <c r="U5197">
        <v>8.9399999999999993E-2</v>
      </c>
      <c r="V5197">
        <v>16000</v>
      </c>
      <c r="W5197">
        <v>30</v>
      </c>
      <c r="X5197">
        <v>16120</v>
      </c>
      <c r="Y5197" t="s">
        <v>28697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1">
        <v>44540</v>
      </c>
      <c r="M5198">
        <v>436894</v>
      </c>
      <c r="N5198" t="s">
        <v>1519</v>
      </c>
      <c r="O5198" t="s">
        <v>65</v>
      </c>
      <c r="P5198" t="s">
        <v>41</v>
      </c>
      <c r="Q5198" t="s">
        <v>56</v>
      </c>
      <c r="R5198">
        <v>54500</v>
      </c>
      <c r="S5198">
        <v>4.6899999999999997E-2</v>
      </c>
      <c r="T5198">
        <v>77</v>
      </c>
      <c r="U5198">
        <v>9.3200000000000005E-2</v>
      </c>
      <c r="V5198">
        <v>2400</v>
      </c>
      <c r="W5198">
        <v>12</v>
      </c>
      <c r="X5198">
        <v>2663</v>
      </c>
      <c r="Y5198" t="s">
        <v>28697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1">
        <v>44240</v>
      </c>
      <c r="M5199">
        <v>593048</v>
      </c>
      <c r="N5199" t="s">
        <v>1519</v>
      </c>
      <c r="O5199" t="s">
        <v>68</v>
      </c>
      <c r="P5199" t="s">
        <v>41</v>
      </c>
      <c r="Q5199" t="s">
        <v>56</v>
      </c>
      <c r="R5199">
        <v>35000</v>
      </c>
      <c r="S5199">
        <v>7.5800000000000006E-2</v>
      </c>
      <c r="T5199">
        <v>286</v>
      </c>
      <c r="U5199">
        <v>8.9399999999999993E-2</v>
      </c>
      <c r="V5199">
        <v>9000</v>
      </c>
      <c r="W5199">
        <v>12</v>
      </c>
      <c r="X5199">
        <v>10295</v>
      </c>
      <c r="Y5199" t="s">
        <v>28697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1">
        <v>44574</v>
      </c>
      <c r="M5200">
        <v>856659</v>
      </c>
      <c r="N5200" t="s">
        <v>1519</v>
      </c>
      <c r="O5200" t="s">
        <v>101</v>
      </c>
      <c r="P5200" t="s">
        <v>41</v>
      </c>
      <c r="Q5200" t="s">
        <v>56</v>
      </c>
      <c r="R5200">
        <v>40000</v>
      </c>
      <c r="S5200">
        <v>0.11609999999999999</v>
      </c>
      <c r="T5200">
        <v>333</v>
      </c>
      <c r="U5200">
        <v>6.9199999999999998E-2</v>
      </c>
      <c r="V5200">
        <v>10800</v>
      </c>
      <c r="W5200">
        <v>30</v>
      </c>
      <c r="X5200">
        <v>11948</v>
      </c>
      <c r="Y5200" t="s">
        <v>28697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1">
        <v>44388</v>
      </c>
      <c r="M5201">
        <v>794316</v>
      </c>
      <c r="N5201" t="s">
        <v>1519</v>
      </c>
      <c r="O5201" t="s">
        <v>65</v>
      </c>
      <c r="P5201" t="s">
        <v>41</v>
      </c>
      <c r="Q5201" t="s">
        <v>56</v>
      </c>
      <c r="R5201">
        <v>49400</v>
      </c>
      <c r="S5201">
        <v>0.15640000000000001</v>
      </c>
      <c r="T5201">
        <v>391</v>
      </c>
      <c r="U5201">
        <v>6.54E-2</v>
      </c>
      <c r="V5201">
        <v>20000</v>
      </c>
      <c r="W5201">
        <v>44</v>
      </c>
      <c r="X5201">
        <v>13140</v>
      </c>
      <c r="Y5201" t="s">
        <v>28697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1">
        <v>44358</v>
      </c>
      <c r="M5202">
        <v>351046</v>
      </c>
      <c r="N5202" t="s">
        <v>1519</v>
      </c>
      <c r="O5202" t="s">
        <v>68</v>
      </c>
      <c r="P5202" t="s">
        <v>41</v>
      </c>
      <c r="Q5202" t="s">
        <v>56</v>
      </c>
      <c r="R5202">
        <v>36450</v>
      </c>
      <c r="S5202">
        <v>0.18770000000000001</v>
      </c>
      <c r="T5202">
        <v>190</v>
      </c>
      <c r="U5202">
        <v>8.6300000000000002E-2</v>
      </c>
      <c r="V5202">
        <v>6000</v>
      </c>
      <c r="W5202">
        <v>9</v>
      </c>
      <c r="X5202">
        <v>6853</v>
      </c>
      <c r="Y5202" t="s">
        <v>28697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1">
        <v>44238</v>
      </c>
      <c r="M5203">
        <v>392582</v>
      </c>
      <c r="N5203" t="s">
        <v>1519</v>
      </c>
      <c r="O5203" t="s">
        <v>68</v>
      </c>
      <c r="P5203" t="s">
        <v>41</v>
      </c>
      <c r="Q5203" t="s">
        <v>56</v>
      </c>
      <c r="R5203">
        <v>39000</v>
      </c>
      <c r="S5203">
        <v>0.1157</v>
      </c>
      <c r="T5203">
        <v>481</v>
      </c>
      <c r="U5203">
        <v>9.6299999999999997E-2</v>
      </c>
      <c r="V5203">
        <v>15000</v>
      </c>
      <c r="W5203">
        <v>12</v>
      </c>
      <c r="X5203">
        <v>16993</v>
      </c>
      <c r="Y5203" t="s">
        <v>28697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1">
        <v>44240</v>
      </c>
      <c r="M5204">
        <v>513635</v>
      </c>
      <c r="N5204" t="s">
        <v>1519</v>
      </c>
      <c r="O5204" t="s">
        <v>68</v>
      </c>
      <c r="P5204" t="s">
        <v>41</v>
      </c>
      <c r="Q5204" t="s">
        <v>56</v>
      </c>
      <c r="R5204">
        <v>75000</v>
      </c>
      <c r="S5204">
        <v>0.183</v>
      </c>
      <c r="T5204">
        <v>114</v>
      </c>
      <c r="U5204">
        <v>8.9399999999999993E-2</v>
      </c>
      <c r="V5204">
        <v>3600</v>
      </c>
      <c r="W5204">
        <v>17</v>
      </c>
      <c r="X5204">
        <v>4118</v>
      </c>
      <c r="Y5204" t="s">
        <v>28697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1">
        <v>44570</v>
      </c>
      <c r="M5205">
        <v>467974</v>
      </c>
      <c r="N5205" t="s">
        <v>1519</v>
      </c>
      <c r="O5205" t="s">
        <v>68</v>
      </c>
      <c r="P5205" t="s">
        <v>41</v>
      </c>
      <c r="Q5205" t="s">
        <v>56</v>
      </c>
      <c r="R5205">
        <v>97000</v>
      </c>
      <c r="S5205">
        <v>0.18679999999999999</v>
      </c>
      <c r="T5205">
        <v>212</v>
      </c>
      <c r="U5205">
        <v>9.6299999999999997E-2</v>
      </c>
      <c r="V5205">
        <v>6600</v>
      </c>
      <c r="W5205">
        <v>51</v>
      </c>
      <c r="X5205">
        <v>6805</v>
      </c>
      <c r="Y5205" t="s">
        <v>28697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1">
        <v>44298</v>
      </c>
      <c r="M5206">
        <v>406236</v>
      </c>
      <c r="N5206" t="s">
        <v>1519</v>
      </c>
      <c r="O5206" t="s">
        <v>68</v>
      </c>
      <c r="P5206" t="s">
        <v>41</v>
      </c>
      <c r="Q5206" t="s">
        <v>56</v>
      </c>
      <c r="R5206">
        <v>76668</v>
      </c>
      <c r="S5206">
        <v>0.1114</v>
      </c>
      <c r="T5206">
        <v>231</v>
      </c>
      <c r="U5206">
        <v>9.6299999999999997E-2</v>
      </c>
      <c r="V5206">
        <v>7200</v>
      </c>
      <c r="W5206">
        <v>19</v>
      </c>
      <c r="X5206">
        <v>8319</v>
      </c>
      <c r="Y5206" t="s">
        <v>28697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1">
        <v>44330</v>
      </c>
      <c r="M5207">
        <v>1262480</v>
      </c>
      <c r="N5207" t="s">
        <v>1519</v>
      </c>
      <c r="O5207" t="s">
        <v>68</v>
      </c>
      <c r="P5207" t="s">
        <v>41</v>
      </c>
      <c r="Q5207" t="s">
        <v>56</v>
      </c>
      <c r="R5207">
        <v>25000</v>
      </c>
      <c r="S5207">
        <v>0.22939999999999999</v>
      </c>
      <c r="T5207">
        <v>201</v>
      </c>
      <c r="U5207">
        <v>8.8999999999999996E-2</v>
      </c>
      <c r="V5207">
        <v>6325</v>
      </c>
      <c r="W5207">
        <v>33</v>
      </c>
      <c r="X5207">
        <v>7178</v>
      </c>
      <c r="Y5207" t="s">
        <v>28697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1">
        <v>44389</v>
      </c>
      <c r="M5208">
        <v>453753</v>
      </c>
      <c r="N5208" t="s">
        <v>1519</v>
      </c>
      <c r="O5208" t="s">
        <v>68</v>
      </c>
      <c r="P5208" t="s">
        <v>41</v>
      </c>
      <c r="Q5208" t="s">
        <v>56</v>
      </c>
      <c r="R5208">
        <v>59300</v>
      </c>
      <c r="S5208">
        <v>9.5899999999999999E-2</v>
      </c>
      <c r="T5208">
        <v>96</v>
      </c>
      <c r="U5208">
        <v>9.6299999999999997E-2</v>
      </c>
      <c r="V5208">
        <v>3000</v>
      </c>
      <c r="W5208">
        <v>16</v>
      </c>
      <c r="X5208">
        <v>3466</v>
      </c>
      <c r="Y5208" t="s">
        <v>28697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1">
        <v>44327</v>
      </c>
      <c r="M5209">
        <v>568115</v>
      </c>
      <c r="N5209" t="s">
        <v>1519</v>
      </c>
      <c r="O5209" t="s">
        <v>68</v>
      </c>
      <c r="P5209" t="s">
        <v>41</v>
      </c>
      <c r="Q5209" t="s">
        <v>56</v>
      </c>
      <c r="R5209">
        <v>75000</v>
      </c>
      <c r="S5209">
        <v>5.5500000000000001E-2</v>
      </c>
      <c r="T5209">
        <v>477</v>
      </c>
      <c r="U5209">
        <v>8.9399999999999993E-2</v>
      </c>
      <c r="V5209">
        <v>15000</v>
      </c>
      <c r="W5209">
        <v>11</v>
      </c>
      <c r="X5209">
        <v>16516</v>
      </c>
      <c r="Y5209" t="s">
        <v>28697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1">
        <v>44238</v>
      </c>
      <c r="M5210">
        <v>378321</v>
      </c>
      <c r="N5210" t="s">
        <v>1519</v>
      </c>
      <c r="O5210" t="s">
        <v>68</v>
      </c>
      <c r="P5210" t="s">
        <v>41</v>
      </c>
      <c r="Q5210" t="s">
        <v>56</v>
      </c>
      <c r="R5210">
        <v>38000</v>
      </c>
      <c r="S5210">
        <v>0.11269999999999999</v>
      </c>
      <c r="T5210">
        <v>103</v>
      </c>
      <c r="U5210">
        <v>9.6299999999999997E-2</v>
      </c>
      <c r="V5210">
        <v>3200</v>
      </c>
      <c r="W5210">
        <v>25</v>
      </c>
      <c r="X5210">
        <v>3636</v>
      </c>
      <c r="Y5210" t="s">
        <v>28697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1">
        <v>44239</v>
      </c>
      <c r="M5211">
        <v>534265</v>
      </c>
      <c r="N5211" t="s">
        <v>1519</v>
      </c>
      <c r="O5211" t="s">
        <v>65</v>
      </c>
      <c r="P5211" t="s">
        <v>41</v>
      </c>
      <c r="Q5211" t="s">
        <v>56</v>
      </c>
      <c r="R5211">
        <v>23400</v>
      </c>
      <c r="S5211">
        <v>0.17230000000000001</v>
      </c>
      <c r="T5211">
        <v>253</v>
      </c>
      <c r="U5211">
        <v>8.5900000000000004E-2</v>
      </c>
      <c r="V5211">
        <v>8000</v>
      </c>
      <c r="W5211">
        <v>19</v>
      </c>
      <c r="X5211">
        <v>9004</v>
      </c>
      <c r="Y5211" t="s">
        <v>28697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1">
        <v>44451</v>
      </c>
      <c r="M5212">
        <v>739445</v>
      </c>
      <c r="N5212" t="s">
        <v>1519</v>
      </c>
      <c r="O5212" t="s">
        <v>65</v>
      </c>
      <c r="P5212" t="s">
        <v>41</v>
      </c>
      <c r="Q5212" t="s">
        <v>56</v>
      </c>
      <c r="R5212">
        <v>60200</v>
      </c>
      <c r="S5212">
        <v>0.16009999999999999</v>
      </c>
      <c r="T5212">
        <v>197</v>
      </c>
      <c r="U5212">
        <v>7.51E-2</v>
      </c>
      <c r="V5212">
        <v>6325</v>
      </c>
      <c r="W5212">
        <v>27</v>
      </c>
      <c r="X5212">
        <v>6975</v>
      </c>
      <c r="Y5212" t="s">
        <v>28697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1">
        <v>44327</v>
      </c>
      <c r="M5213">
        <v>808106</v>
      </c>
      <c r="N5213" t="s">
        <v>1519</v>
      </c>
      <c r="O5213" t="s">
        <v>68</v>
      </c>
      <c r="P5213" t="s">
        <v>41</v>
      </c>
      <c r="Q5213" t="s">
        <v>56</v>
      </c>
      <c r="R5213">
        <v>70000</v>
      </c>
      <c r="S5213">
        <v>0.1125</v>
      </c>
      <c r="T5213">
        <v>617</v>
      </c>
      <c r="U5213">
        <v>6.9099999999999995E-2</v>
      </c>
      <c r="V5213">
        <v>20000</v>
      </c>
      <c r="W5213">
        <v>13</v>
      </c>
      <c r="X5213">
        <v>20444</v>
      </c>
      <c r="Y5213" t="s">
        <v>28697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1">
        <v>44298</v>
      </c>
      <c r="M5214">
        <v>410511</v>
      </c>
      <c r="N5214" t="s">
        <v>1519</v>
      </c>
      <c r="O5214" t="s">
        <v>68</v>
      </c>
      <c r="P5214" t="s">
        <v>41</v>
      </c>
      <c r="Q5214" t="s">
        <v>56</v>
      </c>
      <c r="R5214">
        <v>110000</v>
      </c>
      <c r="S5214">
        <v>0.1575</v>
      </c>
      <c r="T5214">
        <v>117</v>
      </c>
      <c r="U5214">
        <v>9.6299999999999997E-2</v>
      </c>
      <c r="V5214">
        <v>3650</v>
      </c>
      <c r="W5214">
        <v>30</v>
      </c>
      <c r="X5214">
        <v>4217</v>
      </c>
      <c r="Y5214" t="s">
        <v>2869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1">
        <v>44298</v>
      </c>
      <c r="M5215">
        <v>421054</v>
      </c>
      <c r="N5215" t="s">
        <v>1519</v>
      </c>
      <c r="O5215" t="s">
        <v>68</v>
      </c>
      <c r="P5215" t="s">
        <v>41</v>
      </c>
      <c r="Q5215" t="s">
        <v>56</v>
      </c>
      <c r="R5215">
        <v>95004</v>
      </c>
      <c r="S5215">
        <v>0.154</v>
      </c>
      <c r="T5215">
        <v>160</v>
      </c>
      <c r="U5215">
        <v>9.6299999999999997E-2</v>
      </c>
      <c r="V5215">
        <v>5000</v>
      </c>
      <c r="W5215">
        <v>39</v>
      </c>
      <c r="X5215">
        <v>5776</v>
      </c>
      <c r="Y5215" t="s">
        <v>28697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1">
        <v>44299</v>
      </c>
      <c r="M5216">
        <v>793754</v>
      </c>
      <c r="N5216" t="s">
        <v>1519</v>
      </c>
      <c r="O5216" t="s">
        <v>65</v>
      </c>
      <c r="P5216" t="s">
        <v>41</v>
      </c>
      <c r="Q5216" t="s">
        <v>56</v>
      </c>
      <c r="R5216">
        <v>62000</v>
      </c>
      <c r="S5216">
        <v>0.1802</v>
      </c>
      <c r="T5216">
        <v>373</v>
      </c>
      <c r="U5216">
        <v>6.54E-2</v>
      </c>
      <c r="V5216">
        <v>20000</v>
      </c>
      <c r="W5216">
        <v>37</v>
      </c>
      <c r="X5216">
        <v>13325</v>
      </c>
      <c r="Y5216" t="s">
        <v>28697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1">
        <v>44330</v>
      </c>
      <c r="M5217">
        <v>910086</v>
      </c>
      <c r="N5217" t="s">
        <v>1519</v>
      </c>
      <c r="O5217" t="s">
        <v>95</v>
      </c>
      <c r="P5217" t="s">
        <v>41</v>
      </c>
      <c r="Q5217" t="s">
        <v>56</v>
      </c>
      <c r="R5217">
        <v>50000</v>
      </c>
      <c r="S5217">
        <v>0.1981</v>
      </c>
      <c r="T5217">
        <v>85</v>
      </c>
      <c r="U5217">
        <v>5.79E-2</v>
      </c>
      <c r="V5217">
        <v>2800</v>
      </c>
      <c r="W5217">
        <v>28</v>
      </c>
      <c r="X5217">
        <v>3057</v>
      </c>
      <c r="Y5217" t="s">
        <v>2869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1">
        <v>44480</v>
      </c>
      <c r="M5218">
        <v>358505</v>
      </c>
      <c r="N5218" t="s">
        <v>1519</v>
      </c>
      <c r="O5218" t="s">
        <v>101</v>
      </c>
      <c r="P5218" t="s">
        <v>41</v>
      </c>
      <c r="Q5218" t="s">
        <v>56</v>
      </c>
      <c r="R5218">
        <v>230000</v>
      </c>
      <c r="S5218">
        <v>3.9199999999999999E-2</v>
      </c>
      <c r="T5218">
        <v>185</v>
      </c>
      <c r="U5218">
        <v>0.08</v>
      </c>
      <c r="V5218">
        <v>7500</v>
      </c>
      <c r="W5218">
        <v>9</v>
      </c>
      <c r="X5218">
        <v>6656</v>
      </c>
      <c r="Y5218" t="s">
        <v>28697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1">
        <v>44328</v>
      </c>
      <c r="M5219">
        <v>828961</v>
      </c>
      <c r="N5219" t="s">
        <v>1519</v>
      </c>
      <c r="O5219" t="s">
        <v>65</v>
      </c>
      <c r="P5219" t="s">
        <v>41</v>
      </c>
      <c r="Q5219" t="s">
        <v>56</v>
      </c>
      <c r="R5219">
        <v>90000</v>
      </c>
      <c r="S5219">
        <v>6.1100000000000002E-2</v>
      </c>
      <c r="T5219">
        <v>613</v>
      </c>
      <c r="U5219">
        <v>6.54E-2</v>
      </c>
      <c r="V5219">
        <v>20000</v>
      </c>
      <c r="W5219">
        <v>20</v>
      </c>
      <c r="X5219">
        <v>21340</v>
      </c>
      <c r="Y5219" t="s">
        <v>28697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1">
        <v>44298</v>
      </c>
      <c r="M5220">
        <v>690640</v>
      </c>
      <c r="N5220" t="s">
        <v>1519</v>
      </c>
      <c r="O5220" t="s">
        <v>65</v>
      </c>
      <c r="P5220" t="s">
        <v>41</v>
      </c>
      <c r="Q5220" t="s">
        <v>56</v>
      </c>
      <c r="R5220">
        <v>66000</v>
      </c>
      <c r="S5220">
        <v>0.12909999999999999</v>
      </c>
      <c r="T5220">
        <v>261</v>
      </c>
      <c r="U5220">
        <v>7.51E-2</v>
      </c>
      <c r="V5220">
        <v>8400</v>
      </c>
      <c r="W5220">
        <v>13</v>
      </c>
      <c r="X5220">
        <v>9077</v>
      </c>
      <c r="Y5220" t="s">
        <v>2869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1">
        <v>44514</v>
      </c>
      <c r="M5221">
        <v>1059015</v>
      </c>
      <c r="N5221" t="s">
        <v>1519</v>
      </c>
      <c r="O5221" t="s">
        <v>68</v>
      </c>
      <c r="P5221" t="s">
        <v>41</v>
      </c>
      <c r="Q5221" t="s">
        <v>56</v>
      </c>
      <c r="R5221">
        <v>37500</v>
      </c>
      <c r="S5221">
        <v>0.22339999999999999</v>
      </c>
      <c r="T5221">
        <v>347</v>
      </c>
      <c r="U5221">
        <v>8.4900000000000003E-2</v>
      </c>
      <c r="V5221">
        <v>11000</v>
      </c>
      <c r="W5221">
        <v>23</v>
      </c>
      <c r="X5221">
        <v>12501</v>
      </c>
      <c r="Y5221" t="s">
        <v>28697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1">
        <v>44419</v>
      </c>
      <c r="M5222">
        <v>808799</v>
      </c>
      <c r="N5222" t="s">
        <v>1519</v>
      </c>
      <c r="O5222" t="s">
        <v>95</v>
      </c>
      <c r="P5222" t="s">
        <v>41</v>
      </c>
      <c r="Q5222" t="s">
        <v>56</v>
      </c>
      <c r="R5222">
        <v>60000</v>
      </c>
      <c r="S5222">
        <v>5.4399999999999997E-2</v>
      </c>
      <c r="T5222">
        <v>364</v>
      </c>
      <c r="U5222">
        <v>5.79E-2</v>
      </c>
      <c r="V5222">
        <v>12000</v>
      </c>
      <c r="W5222">
        <v>16</v>
      </c>
      <c r="X5222">
        <v>12374</v>
      </c>
      <c r="Y5222" t="s">
        <v>28697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1">
        <v>44543</v>
      </c>
      <c r="M5223">
        <v>1140461</v>
      </c>
      <c r="N5223" t="s">
        <v>1519</v>
      </c>
      <c r="O5223" t="s">
        <v>95</v>
      </c>
      <c r="P5223" t="s">
        <v>41</v>
      </c>
      <c r="Q5223" t="s">
        <v>56</v>
      </c>
      <c r="R5223">
        <v>34100</v>
      </c>
      <c r="S5223">
        <v>0.1028</v>
      </c>
      <c r="T5223">
        <v>353</v>
      </c>
      <c r="U5223">
        <v>6.6199999999999995E-2</v>
      </c>
      <c r="V5223">
        <v>11500</v>
      </c>
      <c r="W5223">
        <v>22</v>
      </c>
      <c r="X5223">
        <v>12461</v>
      </c>
      <c r="Y5223" t="s">
        <v>28697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1">
        <v>44266</v>
      </c>
      <c r="M5224">
        <v>376302</v>
      </c>
      <c r="N5224" t="s">
        <v>1519</v>
      </c>
      <c r="O5224" t="s">
        <v>68</v>
      </c>
      <c r="P5224" t="s">
        <v>41</v>
      </c>
      <c r="Q5224" t="s">
        <v>56</v>
      </c>
      <c r="R5224">
        <v>90000</v>
      </c>
      <c r="S5224">
        <v>0.1055</v>
      </c>
      <c r="T5224">
        <v>384</v>
      </c>
      <c r="U5224">
        <v>9.3799999999999994E-2</v>
      </c>
      <c r="V5224">
        <v>12000</v>
      </c>
      <c r="W5224">
        <v>32</v>
      </c>
      <c r="X5224">
        <v>13353</v>
      </c>
      <c r="Y5224" t="s">
        <v>28697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1">
        <v>44267</v>
      </c>
      <c r="M5225">
        <v>640880</v>
      </c>
      <c r="N5225" t="s">
        <v>1519</v>
      </c>
      <c r="O5225" t="s">
        <v>84</v>
      </c>
      <c r="P5225" t="s">
        <v>41</v>
      </c>
      <c r="Q5225" t="s">
        <v>56</v>
      </c>
      <c r="R5225">
        <v>91700</v>
      </c>
      <c r="S5225">
        <v>0.15060000000000001</v>
      </c>
      <c r="T5225">
        <v>209</v>
      </c>
      <c r="U5225">
        <v>9.8799999999999999E-2</v>
      </c>
      <c r="V5225">
        <v>6500</v>
      </c>
      <c r="W5225">
        <v>20</v>
      </c>
      <c r="X5225">
        <v>7364</v>
      </c>
      <c r="Y5225" t="s">
        <v>28697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1">
        <v>44451</v>
      </c>
      <c r="M5226">
        <v>519437</v>
      </c>
      <c r="N5226" t="s">
        <v>1519</v>
      </c>
      <c r="O5226" t="s">
        <v>76</v>
      </c>
      <c r="P5226" t="s">
        <v>41</v>
      </c>
      <c r="Q5226" t="s">
        <v>56</v>
      </c>
      <c r="R5226">
        <v>54000</v>
      </c>
      <c r="S5226">
        <v>0.05</v>
      </c>
      <c r="T5226">
        <v>663</v>
      </c>
      <c r="U5226">
        <v>0.1183</v>
      </c>
      <c r="V5226">
        <v>20000</v>
      </c>
      <c r="W5226">
        <v>17</v>
      </c>
      <c r="X5226">
        <v>23850</v>
      </c>
      <c r="Y5226" t="s">
        <v>28697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1">
        <v>44330</v>
      </c>
      <c r="M5227">
        <v>920103</v>
      </c>
      <c r="N5227" t="s">
        <v>1519</v>
      </c>
      <c r="O5227" t="s">
        <v>74</v>
      </c>
      <c r="P5227" t="s">
        <v>41</v>
      </c>
      <c r="Q5227" t="s">
        <v>56</v>
      </c>
      <c r="R5227">
        <v>175000</v>
      </c>
      <c r="S5227">
        <v>2.3E-3</v>
      </c>
      <c r="T5227">
        <v>815</v>
      </c>
      <c r="U5227">
        <v>0.1074</v>
      </c>
      <c r="V5227">
        <v>25000</v>
      </c>
      <c r="W5227">
        <v>22</v>
      </c>
      <c r="X5227">
        <v>29354</v>
      </c>
      <c r="Y5227" t="s">
        <v>28697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1">
        <v>44540</v>
      </c>
      <c r="M5228">
        <v>482105</v>
      </c>
      <c r="N5228" t="s">
        <v>1519</v>
      </c>
      <c r="O5228" t="s">
        <v>74</v>
      </c>
      <c r="P5228" t="s">
        <v>41</v>
      </c>
      <c r="Q5228" t="s">
        <v>56</v>
      </c>
      <c r="R5228">
        <v>20000</v>
      </c>
      <c r="S5228">
        <v>0.24540000000000001</v>
      </c>
      <c r="T5228">
        <v>133</v>
      </c>
      <c r="U5228">
        <v>0.11890000000000001</v>
      </c>
      <c r="V5228">
        <v>4000</v>
      </c>
      <c r="W5228">
        <v>13</v>
      </c>
      <c r="X5228">
        <v>4521</v>
      </c>
      <c r="Y5228" t="s">
        <v>28697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1">
        <v>44389</v>
      </c>
      <c r="M5229">
        <v>874585</v>
      </c>
      <c r="N5229" t="s">
        <v>1519</v>
      </c>
      <c r="O5229" t="s">
        <v>74</v>
      </c>
      <c r="P5229" t="s">
        <v>41</v>
      </c>
      <c r="Q5229" t="s">
        <v>56</v>
      </c>
      <c r="R5229">
        <v>39000</v>
      </c>
      <c r="S5229">
        <v>0.13850000000000001</v>
      </c>
      <c r="T5229">
        <v>130</v>
      </c>
      <c r="U5229">
        <v>0.1074</v>
      </c>
      <c r="V5229">
        <v>4000</v>
      </c>
      <c r="W5229">
        <v>14</v>
      </c>
      <c r="X5229">
        <v>4445</v>
      </c>
      <c r="Y5229" t="s">
        <v>28697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1">
        <v>44328</v>
      </c>
      <c r="M5230">
        <v>1110169</v>
      </c>
      <c r="N5230" t="s">
        <v>1519</v>
      </c>
      <c r="O5230" t="s">
        <v>71</v>
      </c>
      <c r="P5230" t="s">
        <v>41</v>
      </c>
      <c r="Q5230" t="s">
        <v>56</v>
      </c>
      <c r="R5230">
        <v>120000</v>
      </c>
      <c r="S5230">
        <v>0.15720000000000001</v>
      </c>
      <c r="T5230">
        <v>859</v>
      </c>
      <c r="U5230">
        <v>0.12690000000000001</v>
      </c>
      <c r="V5230">
        <v>25600</v>
      </c>
      <c r="W5230">
        <v>15</v>
      </c>
      <c r="X5230">
        <v>26915</v>
      </c>
      <c r="Y5230" t="s">
        <v>28697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1">
        <v>44575</v>
      </c>
      <c r="M5231">
        <v>1269988</v>
      </c>
      <c r="N5231" t="s">
        <v>1519</v>
      </c>
      <c r="O5231" t="s">
        <v>71</v>
      </c>
      <c r="P5231" t="s">
        <v>41</v>
      </c>
      <c r="Q5231" t="s">
        <v>56</v>
      </c>
      <c r="R5231">
        <v>100450</v>
      </c>
      <c r="S5231">
        <v>0.23130000000000001</v>
      </c>
      <c r="T5231">
        <v>805</v>
      </c>
      <c r="U5231">
        <v>0.12690000000000001</v>
      </c>
      <c r="V5231">
        <v>24000</v>
      </c>
      <c r="W5231">
        <v>18</v>
      </c>
      <c r="X5231">
        <v>28983</v>
      </c>
      <c r="Y5231" t="s">
        <v>28697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1">
        <v>44300</v>
      </c>
      <c r="M5232">
        <v>989170</v>
      </c>
      <c r="N5232" t="s">
        <v>1519</v>
      </c>
      <c r="O5232" t="s">
        <v>71</v>
      </c>
      <c r="P5232" t="s">
        <v>41</v>
      </c>
      <c r="Q5232" t="s">
        <v>56</v>
      </c>
      <c r="R5232">
        <v>350000</v>
      </c>
      <c r="S5232">
        <v>0.1222</v>
      </c>
      <c r="T5232">
        <v>664</v>
      </c>
      <c r="U5232">
        <v>0.11990000000000001</v>
      </c>
      <c r="V5232">
        <v>20000</v>
      </c>
      <c r="W5232">
        <v>24</v>
      </c>
      <c r="X5232">
        <v>23846</v>
      </c>
      <c r="Y5232" t="s">
        <v>28697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1">
        <v>44240</v>
      </c>
      <c r="M5233">
        <v>855942</v>
      </c>
      <c r="N5233" t="s">
        <v>1519</v>
      </c>
      <c r="O5233" t="s">
        <v>71</v>
      </c>
      <c r="P5233" t="s">
        <v>41</v>
      </c>
      <c r="Q5233" t="s">
        <v>56</v>
      </c>
      <c r="R5233">
        <v>77625</v>
      </c>
      <c r="S5233">
        <v>0.23710000000000001</v>
      </c>
      <c r="T5233">
        <v>656</v>
      </c>
      <c r="U5233">
        <v>0.1111</v>
      </c>
      <c r="V5233">
        <v>20000</v>
      </c>
      <c r="W5233">
        <v>17</v>
      </c>
      <c r="X5233">
        <v>23004</v>
      </c>
      <c r="Y5233" t="s">
        <v>28697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1">
        <v>44329</v>
      </c>
      <c r="M5234">
        <v>635817</v>
      </c>
      <c r="N5234" t="s">
        <v>1519</v>
      </c>
      <c r="O5234" t="s">
        <v>71</v>
      </c>
      <c r="P5234" t="s">
        <v>41</v>
      </c>
      <c r="Q5234" t="s">
        <v>56</v>
      </c>
      <c r="R5234">
        <v>81600</v>
      </c>
      <c r="S5234">
        <v>0.17710000000000001</v>
      </c>
      <c r="T5234">
        <v>823</v>
      </c>
      <c r="U5234">
        <v>0.11360000000000001</v>
      </c>
      <c r="V5234">
        <v>25000</v>
      </c>
      <c r="W5234">
        <v>49</v>
      </c>
      <c r="X5234">
        <v>29621</v>
      </c>
      <c r="Y5234" t="s">
        <v>28697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1">
        <v>44299</v>
      </c>
      <c r="M5235">
        <v>678017</v>
      </c>
      <c r="N5235" t="s">
        <v>1519</v>
      </c>
      <c r="O5235" t="s">
        <v>84</v>
      </c>
      <c r="P5235" t="s">
        <v>41</v>
      </c>
      <c r="Q5235" t="s">
        <v>56</v>
      </c>
      <c r="R5235">
        <v>70000</v>
      </c>
      <c r="S5235">
        <v>0.17899999999999999</v>
      </c>
      <c r="T5235">
        <v>487</v>
      </c>
      <c r="U5235">
        <v>0.1038</v>
      </c>
      <c r="V5235">
        <v>15000</v>
      </c>
      <c r="W5235">
        <v>23</v>
      </c>
      <c r="X5235">
        <v>17498</v>
      </c>
      <c r="Y5235" t="s">
        <v>28697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1">
        <v>44330</v>
      </c>
      <c r="M5236">
        <v>1254061</v>
      </c>
      <c r="N5236" t="s">
        <v>1519</v>
      </c>
      <c r="O5236" t="s">
        <v>50</v>
      </c>
      <c r="P5236" t="s">
        <v>41</v>
      </c>
      <c r="Q5236" t="s">
        <v>56</v>
      </c>
      <c r="R5236">
        <v>60353</v>
      </c>
      <c r="S5236">
        <v>0.1147</v>
      </c>
      <c r="T5236">
        <v>277</v>
      </c>
      <c r="U5236">
        <v>0.1065</v>
      </c>
      <c r="V5236">
        <v>8500</v>
      </c>
      <c r="W5236">
        <v>21</v>
      </c>
      <c r="X5236">
        <v>9881</v>
      </c>
      <c r="Y5236" t="s">
        <v>28697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1">
        <v>44575</v>
      </c>
      <c r="M5237">
        <v>1277287</v>
      </c>
      <c r="N5237" t="s">
        <v>1519</v>
      </c>
      <c r="O5237" t="s">
        <v>50</v>
      </c>
      <c r="P5237" t="s">
        <v>41</v>
      </c>
      <c r="Q5237" t="s">
        <v>56</v>
      </c>
      <c r="R5237">
        <v>83000</v>
      </c>
      <c r="S5237">
        <v>0.10150000000000001</v>
      </c>
      <c r="T5237">
        <v>365</v>
      </c>
      <c r="U5237">
        <v>0.1065</v>
      </c>
      <c r="V5237">
        <v>11200</v>
      </c>
      <c r="W5237">
        <v>12</v>
      </c>
      <c r="X5237">
        <v>13133</v>
      </c>
      <c r="Y5237" t="s">
        <v>28697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1">
        <v>44360</v>
      </c>
      <c r="M5238">
        <v>666271</v>
      </c>
      <c r="N5238" t="s">
        <v>1519</v>
      </c>
      <c r="O5238" t="s">
        <v>50</v>
      </c>
      <c r="P5238" t="s">
        <v>41</v>
      </c>
      <c r="Q5238" t="s">
        <v>56</v>
      </c>
      <c r="R5238">
        <v>65000</v>
      </c>
      <c r="S5238">
        <v>0.16739999999999999</v>
      </c>
      <c r="T5238">
        <v>514</v>
      </c>
      <c r="U5238">
        <v>0.10249999999999999</v>
      </c>
      <c r="V5238">
        <v>25000</v>
      </c>
      <c r="W5238">
        <v>17</v>
      </c>
      <c r="X5238">
        <v>18509</v>
      </c>
      <c r="Y5238" t="s">
        <v>28697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1">
        <v>44422</v>
      </c>
      <c r="M5239">
        <v>995197</v>
      </c>
      <c r="N5239" t="s">
        <v>1519</v>
      </c>
      <c r="O5239" t="s">
        <v>50</v>
      </c>
      <c r="P5239" t="s">
        <v>41</v>
      </c>
      <c r="Q5239" t="s">
        <v>56</v>
      </c>
      <c r="R5239">
        <v>50000</v>
      </c>
      <c r="S5239">
        <v>0.1946</v>
      </c>
      <c r="T5239">
        <v>163</v>
      </c>
      <c r="U5239">
        <v>0.10589999999999999</v>
      </c>
      <c r="V5239">
        <v>5000</v>
      </c>
      <c r="W5239">
        <v>58</v>
      </c>
      <c r="X5239">
        <v>5861</v>
      </c>
      <c r="Y5239" t="s">
        <v>28697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1">
        <v>44329</v>
      </c>
      <c r="M5240">
        <v>1059755</v>
      </c>
      <c r="N5240" t="s">
        <v>1519</v>
      </c>
      <c r="O5240" t="s">
        <v>50</v>
      </c>
      <c r="P5240" t="s">
        <v>41</v>
      </c>
      <c r="Q5240" t="s">
        <v>56</v>
      </c>
      <c r="R5240">
        <v>140000</v>
      </c>
      <c r="S5240">
        <v>0.1857</v>
      </c>
      <c r="T5240">
        <v>121</v>
      </c>
      <c r="U5240">
        <v>0.10589999999999999</v>
      </c>
      <c r="V5240">
        <v>3725</v>
      </c>
      <c r="W5240">
        <v>46</v>
      </c>
      <c r="X5240">
        <v>4121</v>
      </c>
      <c r="Y5240" t="s">
        <v>28697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1">
        <v>44330</v>
      </c>
      <c r="M5241">
        <v>887956</v>
      </c>
      <c r="N5241" t="s">
        <v>1519</v>
      </c>
      <c r="O5241" t="s">
        <v>76</v>
      </c>
      <c r="P5241" t="s">
        <v>41</v>
      </c>
      <c r="Q5241" t="s">
        <v>56</v>
      </c>
      <c r="R5241">
        <v>80000</v>
      </c>
      <c r="S5241">
        <v>0.1661</v>
      </c>
      <c r="T5241">
        <v>487</v>
      </c>
      <c r="U5241">
        <v>0.1037</v>
      </c>
      <c r="V5241">
        <v>15000</v>
      </c>
      <c r="W5241">
        <v>13</v>
      </c>
      <c r="X5241">
        <v>17518</v>
      </c>
      <c r="Y5241" t="s">
        <v>28697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1">
        <v>44241</v>
      </c>
      <c r="M5242">
        <v>813017</v>
      </c>
      <c r="N5242" t="s">
        <v>1519</v>
      </c>
      <c r="O5242" t="s">
        <v>74</v>
      </c>
      <c r="P5242" t="s">
        <v>41</v>
      </c>
      <c r="Q5242" t="s">
        <v>56</v>
      </c>
      <c r="R5242">
        <v>48000</v>
      </c>
      <c r="S5242">
        <v>0.19400000000000001</v>
      </c>
      <c r="T5242">
        <v>807</v>
      </c>
      <c r="U5242">
        <v>9.9900000000000003E-2</v>
      </c>
      <c r="V5242">
        <v>25000</v>
      </c>
      <c r="W5242">
        <v>15</v>
      </c>
      <c r="X5242">
        <v>29038</v>
      </c>
      <c r="Y5242" t="s">
        <v>28697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1">
        <v>44300</v>
      </c>
      <c r="M5243">
        <v>860690</v>
      </c>
      <c r="N5243" t="s">
        <v>1519</v>
      </c>
      <c r="O5243" t="s">
        <v>71</v>
      </c>
      <c r="P5243" t="s">
        <v>41</v>
      </c>
      <c r="Q5243" t="s">
        <v>56</v>
      </c>
      <c r="R5243">
        <v>40000</v>
      </c>
      <c r="S5243">
        <v>0.12</v>
      </c>
      <c r="T5243">
        <v>394</v>
      </c>
      <c r="U5243">
        <v>0.1111</v>
      </c>
      <c r="V5243">
        <v>12000</v>
      </c>
      <c r="W5243">
        <v>8</v>
      </c>
      <c r="X5243">
        <v>14166</v>
      </c>
      <c r="Y5243" t="s">
        <v>28697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1">
        <v>44543</v>
      </c>
      <c r="M5244">
        <v>1199307</v>
      </c>
      <c r="N5244" t="s">
        <v>1519</v>
      </c>
      <c r="O5244" t="s">
        <v>71</v>
      </c>
      <c r="P5244" t="s">
        <v>41</v>
      </c>
      <c r="Q5244" t="s">
        <v>56</v>
      </c>
      <c r="R5244">
        <v>47496</v>
      </c>
      <c r="S5244">
        <v>0.21149999999999999</v>
      </c>
      <c r="T5244">
        <v>117</v>
      </c>
      <c r="U5244">
        <v>0.12690000000000001</v>
      </c>
      <c r="V5244">
        <v>3500</v>
      </c>
      <c r="W5244">
        <v>20</v>
      </c>
      <c r="X5244">
        <v>4127</v>
      </c>
      <c r="Y5244" t="s">
        <v>2869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1">
        <v>44542</v>
      </c>
      <c r="M5245">
        <v>531872</v>
      </c>
      <c r="N5245" t="s">
        <v>1519</v>
      </c>
      <c r="O5245" t="s">
        <v>50</v>
      </c>
      <c r="P5245" t="s">
        <v>41</v>
      </c>
      <c r="Q5245" t="s">
        <v>56</v>
      </c>
      <c r="R5245">
        <v>64200</v>
      </c>
      <c r="S5245">
        <v>1.9800000000000002E-2</v>
      </c>
      <c r="T5245">
        <v>128</v>
      </c>
      <c r="U5245">
        <v>9.2499999999999999E-2</v>
      </c>
      <c r="V5245">
        <v>4000</v>
      </c>
      <c r="W5245">
        <v>8</v>
      </c>
      <c r="X5245">
        <v>4510</v>
      </c>
      <c r="Y5245" t="s">
        <v>28697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1">
        <v>44420</v>
      </c>
      <c r="M5246">
        <v>850829</v>
      </c>
      <c r="N5246" t="s">
        <v>1519</v>
      </c>
      <c r="O5246" t="s">
        <v>50</v>
      </c>
      <c r="P5246" t="s">
        <v>41</v>
      </c>
      <c r="Q5246" t="s">
        <v>56</v>
      </c>
      <c r="R5246">
        <v>70000</v>
      </c>
      <c r="S5246">
        <v>0.1053</v>
      </c>
      <c r="T5246">
        <v>419</v>
      </c>
      <c r="U5246">
        <v>0.1</v>
      </c>
      <c r="V5246">
        <v>13000</v>
      </c>
      <c r="W5246">
        <v>16</v>
      </c>
      <c r="X5246">
        <v>14474</v>
      </c>
      <c r="Y5246" t="s">
        <v>28697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1">
        <v>44451</v>
      </c>
      <c r="M5247">
        <v>931386</v>
      </c>
      <c r="N5247" t="s">
        <v>1519</v>
      </c>
      <c r="O5247" t="s">
        <v>50</v>
      </c>
      <c r="P5247" t="s">
        <v>41</v>
      </c>
      <c r="Q5247" t="s">
        <v>56</v>
      </c>
      <c r="R5247">
        <v>75000</v>
      </c>
      <c r="S5247">
        <v>0.14080000000000001</v>
      </c>
      <c r="T5247">
        <v>678</v>
      </c>
      <c r="U5247">
        <v>0.1</v>
      </c>
      <c r="V5247">
        <v>21000</v>
      </c>
      <c r="W5247">
        <v>20</v>
      </c>
      <c r="X5247">
        <v>23169</v>
      </c>
      <c r="Y5247" t="s">
        <v>28697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1">
        <v>44542</v>
      </c>
      <c r="M5248">
        <v>567374</v>
      </c>
      <c r="N5248" t="s">
        <v>1519</v>
      </c>
      <c r="O5248" t="s">
        <v>50</v>
      </c>
      <c r="P5248" t="s">
        <v>41</v>
      </c>
      <c r="Q5248" t="s">
        <v>56</v>
      </c>
      <c r="R5248">
        <v>80000</v>
      </c>
      <c r="S5248">
        <v>0.1431</v>
      </c>
      <c r="T5248">
        <v>495</v>
      </c>
      <c r="U5248">
        <v>0.1148</v>
      </c>
      <c r="V5248">
        <v>15000</v>
      </c>
      <c r="W5248">
        <v>32</v>
      </c>
      <c r="X5248">
        <v>17803</v>
      </c>
      <c r="Y5248" t="s">
        <v>28697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1">
        <v>44328</v>
      </c>
      <c r="M5249">
        <v>994954</v>
      </c>
      <c r="N5249" t="s">
        <v>1519</v>
      </c>
      <c r="O5249" t="s">
        <v>76</v>
      </c>
      <c r="P5249" t="s">
        <v>41</v>
      </c>
      <c r="Q5249" t="s">
        <v>56</v>
      </c>
      <c r="R5249">
        <v>95000</v>
      </c>
      <c r="S5249">
        <v>0.13650000000000001</v>
      </c>
      <c r="T5249">
        <v>655</v>
      </c>
      <c r="U5249">
        <v>0.1099</v>
      </c>
      <c r="V5249">
        <v>20000</v>
      </c>
      <c r="W5249">
        <v>26</v>
      </c>
      <c r="X5249">
        <v>21352</v>
      </c>
      <c r="Y5249" t="s">
        <v>28697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1">
        <v>44421</v>
      </c>
      <c r="M5250">
        <v>783222</v>
      </c>
      <c r="N5250" t="s">
        <v>1519</v>
      </c>
      <c r="O5250" t="s">
        <v>74</v>
      </c>
      <c r="P5250" t="s">
        <v>41</v>
      </c>
      <c r="Q5250" t="s">
        <v>56</v>
      </c>
      <c r="R5250">
        <v>34900</v>
      </c>
      <c r="S5250">
        <v>0.15820000000000001</v>
      </c>
      <c r="T5250">
        <v>361</v>
      </c>
      <c r="U5250">
        <v>9.9900000000000003E-2</v>
      </c>
      <c r="V5250">
        <v>11200</v>
      </c>
      <c r="W5250">
        <v>8</v>
      </c>
      <c r="X5250">
        <v>12965</v>
      </c>
      <c r="Y5250" t="s">
        <v>28697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1">
        <v>44419</v>
      </c>
      <c r="M5251">
        <v>644476</v>
      </c>
      <c r="N5251" t="s">
        <v>1519</v>
      </c>
      <c r="O5251" t="s">
        <v>74</v>
      </c>
      <c r="P5251" t="s">
        <v>41</v>
      </c>
      <c r="Q5251" t="s">
        <v>56</v>
      </c>
      <c r="R5251">
        <v>101000</v>
      </c>
      <c r="S5251">
        <v>0.12379999999999999</v>
      </c>
      <c r="T5251">
        <v>367</v>
      </c>
      <c r="U5251">
        <v>0.1099</v>
      </c>
      <c r="V5251">
        <v>11200</v>
      </c>
      <c r="W5251">
        <v>15</v>
      </c>
      <c r="X5251">
        <v>12408</v>
      </c>
      <c r="Y5251" t="s">
        <v>28697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1">
        <v>44451</v>
      </c>
      <c r="M5252">
        <v>482078</v>
      </c>
      <c r="N5252" t="s">
        <v>1519</v>
      </c>
      <c r="O5252" t="s">
        <v>71</v>
      </c>
      <c r="P5252" t="s">
        <v>41</v>
      </c>
      <c r="Q5252" t="s">
        <v>56</v>
      </c>
      <c r="R5252">
        <v>27000</v>
      </c>
      <c r="S5252">
        <v>0.19420000000000001</v>
      </c>
      <c r="T5252">
        <v>283</v>
      </c>
      <c r="U5252">
        <v>0.1221</v>
      </c>
      <c r="V5252">
        <v>8500</v>
      </c>
      <c r="W5252">
        <v>14</v>
      </c>
      <c r="X5252">
        <v>10210</v>
      </c>
      <c r="Y5252" t="s">
        <v>28697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1">
        <v>44513</v>
      </c>
      <c r="M5253">
        <v>760857</v>
      </c>
      <c r="N5253" t="s">
        <v>1519</v>
      </c>
      <c r="O5253" t="s">
        <v>84</v>
      </c>
      <c r="P5253" t="s">
        <v>41</v>
      </c>
      <c r="Q5253" t="s">
        <v>56</v>
      </c>
      <c r="R5253">
        <v>45792</v>
      </c>
      <c r="S5253">
        <v>0.19650000000000001</v>
      </c>
      <c r="T5253">
        <v>552</v>
      </c>
      <c r="U5253">
        <v>0.1038</v>
      </c>
      <c r="V5253">
        <v>17000</v>
      </c>
      <c r="W5253">
        <v>14</v>
      </c>
      <c r="X5253">
        <v>19859</v>
      </c>
      <c r="Y5253" t="s">
        <v>28697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1">
        <v>44421</v>
      </c>
      <c r="M5254">
        <v>700225</v>
      </c>
      <c r="N5254" t="s">
        <v>1519</v>
      </c>
      <c r="O5254" t="s">
        <v>50</v>
      </c>
      <c r="P5254" t="s">
        <v>41</v>
      </c>
      <c r="Q5254" t="s">
        <v>56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  <c r="Y5254" t="s">
        <v>28697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1">
        <v>44241</v>
      </c>
      <c r="M5255">
        <v>925242</v>
      </c>
      <c r="N5255" t="s">
        <v>1519</v>
      </c>
      <c r="O5255" t="s">
        <v>76</v>
      </c>
      <c r="P5255" t="s">
        <v>41</v>
      </c>
      <c r="Q5255" t="s">
        <v>56</v>
      </c>
      <c r="R5255">
        <v>66000</v>
      </c>
      <c r="S5255">
        <v>0.1767</v>
      </c>
      <c r="T5255">
        <v>681</v>
      </c>
      <c r="U5255">
        <v>0.1037</v>
      </c>
      <c r="V5255">
        <v>21000</v>
      </c>
      <c r="W5255">
        <v>13</v>
      </c>
      <c r="X5255">
        <v>24469</v>
      </c>
      <c r="Y5255" t="s">
        <v>28697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1">
        <v>44453</v>
      </c>
      <c r="M5256">
        <v>1172345</v>
      </c>
      <c r="N5256" t="s">
        <v>1519</v>
      </c>
      <c r="O5256" t="s">
        <v>76</v>
      </c>
      <c r="P5256" t="s">
        <v>41</v>
      </c>
      <c r="Q5256" t="s">
        <v>56</v>
      </c>
      <c r="R5256">
        <v>42000</v>
      </c>
      <c r="S5256">
        <v>0.20860000000000001</v>
      </c>
      <c r="T5256">
        <v>364</v>
      </c>
      <c r="U5256">
        <v>0.1171</v>
      </c>
      <c r="V5256">
        <v>11000</v>
      </c>
      <c r="W5256">
        <v>17</v>
      </c>
      <c r="X5256">
        <v>13077</v>
      </c>
      <c r="Y5256" t="s">
        <v>2869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1">
        <v>44300</v>
      </c>
      <c r="M5257">
        <v>1057038</v>
      </c>
      <c r="N5257" t="s">
        <v>1519</v>
      </c>
      <c r="O5257" t="s">
        <v>76</v>
      </c>
      <c r="P5257" t="s">
        <v>41</v>
      </c>
      <c r="Q5257" t="s">
        <v>56</v>
      </c>
      <c r="R5257">
        <v>60000</v>
      </c>
      <c r="S5257">
        <v>0.17319999999999999</v>
      </c>
      <c r="T5257">
        <v>786</v>
      </c>
      <c r="U5257">
        <v>0.1099</v>
      </c>
      <c r="V5257">
        <v>24000</v>
      </c>
      <c r="W5257">
        <v>29</v>
      </c>
      <c r="X5257">
        <v>28176</v>
      </c>
      <c r="Y5257" t="s">
        <v>28697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1">
        <v>44266</v>
      </c>
      <c r="M5258">
        <v>494096</v>
      </c>
      <c r="N5258" t="s">
        <v>1519</v>
      </c>
      <c r="O5258" t="s">
        <v>76</v>
      </c>
      <c r="P5258" t="s">
        <v>41</v>
      </c>
      <c r="Q5258" t="s">
        <v>56</v>
      </c>
      <c r="R5258">
        <v>168600</v>
      </c>
      <c r="S5258">
        <v>0.19270000000000001</v>
      </c>
      <c r="T5258">
        <v>660</v>
      </c>
      <c r="U5258">
        <v>0.1158</v>
      </c>
      <c r="V5258">
        <v>20000</v>
      </c>
      <c r="W5258">
        <v>53</v>
      </c>
      <c r="X5258">
        <v>22852</v>
      </c>
      <c r="Y5258" t="s">
        <v>28697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1">
        <v>44453</v>
      </c>
      <c r="M5259">
        <v>1049406</v>
      </c>
      <c r="N5259" t="s">
        <v>1519</v>
      </c>
      <c r="O5259" t="s">
        <v>74</v>
      </c>
      <c r="P5259" t="s">
        <v>41</v>
      </c>
      <c r="Q5259" t="s">
        <v>56</v>
      </c>
      <c r="R5259">
        <v>105000</v>
      </c>
      <c r="S5259">
        <v>6.1800000000000001E-2</v>
      </c>
      <c r="T5259">
        <v>462</v>
      </c>
      <c r="U5259">
        <v>0.1149</v>
      </c>
      <c r="V5259">
        <v>14000</v>
      </c>
      <c r="W5259">
        <v>27</v>
      </c>
      <c r="X5259">
        <v>16617</v>
      </c>
      <c r="Y5259" t="s">
        <v>2869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1">
        <v>44269</v>
      </c>
      <c r="M5260">
        <v>856135</v>
      </c>
      <c r="N5260" t="s">
        <v>1519</v>
      </c>
      <c r="O5260" t="s">
        <v>71</v>
      </c>
      <c r="P5260" t="s">
        <v>41</v>
      </c>
      <c r="Q5260" t="s">
        <v>56</v>
      </c>
      <c r="R5260">
        <v>64000</v>
      </c>
      <c r="S5260">
        <v>3.5299999999999998E-2</v>
      </c>
      <c r="T5260">
        <v>590</v>
      </c>
      <c r="U5260">
        <v>0.1111</v>
      </c>
      <c r="V5260">
        <v>18000</v>
      </c>
      <c r="W5260">
        <v>4</v>
      </c>
      <c r="X5260">
        <v>21250</v>
      </c>
      <c r="Y5260" t="s">
        <v>28697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1">
        <v>44420</v>
      </c>
      <c r="M5261">
        <v>198314</v>
      </c>
      <c r="N5261" t="s">
        <v>1519</v>
      </c>
      <c r="O5261" t="s">
        <v>71</v>
      </c>
      <c r="P5261" t="s">
        <v>41</v>
      </c>
      <c r="Q5261" t="s">
        <v>56</v>
      </c>
      <c r="R5261">
        <v>85000</v>
      </c>
      <c r="S5261">
        <v>0.1759</v>
      </c>
      <c r="T5261">
        <v>833</v>
      </c>
      <c r="U5261">
        <v>0.1221</v>
      </c>
      <c r="V5261">
        <v>25000</v>
      </c>
      <c r="W5261">
        <v>24</v>
      </c>
      <c r="X5261">
        <v>29983</v>
      </c>
      <c r="Y5261" t="s">
        <v>28697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1">
        <v>44241</v>
      </c>
      <c r="M5262">
        <v>821006</v>
      </c>
      <c r="N5262" t="s">
        <v>1519</v>
      </c>
      <c r="O5262" t="s">
        <v>84</v>
      </c>
      <c r="P5262" t="s">
        <v>41</v>
      </c>
      <c r="Q5262" t="s">
        <v>56</v>
      </c>
      <c r="R5262">
        <v>75000</v>
      </c>
      <c r="S5262">
        <v>0.1429</v>
      </c>
      <c r="T5262">
        <v>635</v>
      </c>
      <c r="U5262">
        <v>8.8800000000000004E-2</v>
      </c>
      <c r="V5262">
        <v>20000</v>
      </c>
      <c r="W5262">
        <v>14</v>
      </c>
      <c r="X5262">
        <v>22856</v>
      </c>
      <c r="Y5262" t="s">
        <v>28697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1">
        <v>44268</v>
      </c>
      <c r="M5263">
        <v>940639</v>
      </c>
      <c r="N5263" t="s">
        <v>1519</v>
      </c>
      <c r="O5263" t="s">
        <v>84</v>
      </c>
      <c r="P5263" t="s">
        <v>41</v>
      </c>
      <c r="Q5263" t="s">
        <v>56</v>
      </c>
      <c r="R5263">
        <v>37800</v>
      </c>
      <c r="S5263">
        <v>0.20250000000000001</v>
      </c>
      <c r="T5263">
        <v>486</v>
      </c>
      <c r="U5263">
        <v>9.9900000000000003E-2</v>
      </c>
      <c r="V5263">
        <v>15050</v>
      </c>
      <c r="W5263">
        <v>25</v>
      </c>
      <c r="X5263">
        <v>16973</v>
      </c>
      <c r="Y5263" t="s">
        <v>28697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1">
        <v>44481</v>
      </c>
      <c r="M5264">
        <v>1016134</v>
      </c>
      <c r="N5264" t="s">
        <v>1519</v>
      </c>
      <c r="O5264" t="s">
        <v>50</v>
      </c>
      <c r="P5264" t="s">
        <v>41</v>
      </c>
      <c r="Q5264" t="s">
        <v>56</v>
      </c>
      <c r="R5264">
        <v>82800</v>
      </c>
      <c r="S5264">
        <v>6.4299999999999996E-2</v>
      </c>
      <c r="T5264">
        <v>325</v>
      </c>
      <c r="U5264">
        <v>0.10589999999999999</v>
      </c>
      <c r="V5264">
        <v>10000</v>
      </c>
      <c r="W5264">
        <v>21</v>
      </c>
      <c r="X5264">
        <v>11038</v>
      </c>
      <c r="Y5264" t="s">
        <v>28697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1">
        <v>44513</v>
      </c>
      <c r="M5265">
        <v>749813</v>
      </c>
      <c r="N5265" t="s">
        <v>1519</v>
      </c>
      <c r="O5265" t="s">
        <v>50</v>
      </c>
      <c r="P5265" t="s">
        <v>41</v>
      </c>
      <c r="Q5265" t="s">
        <v>56</v>
      </c>
      <c r="R5265">
        <v>54380</v>
      </c>
      <c r="S5265">
        <v>0.16550000000000001</v>
      </c>
      <c r="T5265">
        <v>206</v>
      </c>
      <c r="U5265">
        <v>0.1075</v>
      </c>
      <c r="V5265">
        <v>6300</v>
      </c>
      <c r="W5265">
        <v>10</v>
      </c>
      <c r="X5265">
        <v>7399</v>
      </c>
      <c r="Y5265" t="s">
        <v>28697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1">
        <v>44573</v>
      </c>
      <c r="M5266">
        <v>854158</v>
      </c>
      <c r="N5266" t="s">
        <v>1519</v>
      </c>
      <c r="O5266" t="s">
        <v>50</v>
      </c>
      <c r="P5266" t="s">
        <v>41</v>
      </c>
      <c r="Q5266" t="s">
        <v>56</v>
      </c>
      <c r="R5266">
        <v>35000</v>
      </c>
      <c r="S5266">
        <v>0.1447</v>
      </c>
      <c r="T5266">
        <v>413</v>
      </c>
      <c r="U5266">
        <v>0.1</v>
      </c>
      <c r="V5266">
        <v>12800</v>
      </c>
      <c r="W5266">
        <v>8</v>
      </c>
      <c r="X5266">
        <v>14523</v>
      </c>
      <c r="Y5266" t="s">
        <v>28697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1">
        <v>44575</v>
      </c>
      <c r="M5267">
        <v>1264859</v>
      </c>
      <c r="N5267" t="s">
        <v>1519</v>
      </c>
      <c r="O5267" t="s">
        <v>50</v>
      </c>
      <c r="P5267" t="s">
        <v>41</v>
      </c>
      <c r="Q5267" t="s">
        <v>56</v>
      </c>
      <c r="R5267">
        <v>68000</v>
      </c>
      <c r="S5267">
        <v>0.1066</v>
      </c>
      <c r="T5267">
        <v>586</v>
      </c>
      <c r="U5267">
        <v>0.1065</v>
      </c>
      <c r="V5267">
        <v>18000</v>
      </c>
      <c r="W5267">
        <v>20</v>
      </c>
      <c r="X5267">
        <v>21107</v>
      </c>
      <c r="Y5267" t="s">
        <v>2869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1">
        <v>44241</v>
      </c>
      <c r="M5268">
        <v>939897</v>
      </c>
      <c r="N5268" t="s">
        <v>1519</v>
      </c>
      <c r="O5268" t="s">
        <v>76</v>
      </c>
      <c r="P5268" t="s">
        <v>41</v>
      </c>
      <c r="Q5268" t="s">
        <v>56</v>
      </c>
      <c r="R5268">
        <v>78000</v>
      </c>
      <c r="S5268">
        <v>0.1235</v>
      </c>
      <c r="T5268">
        <v>786</v>
      </c>
      <c r="U5268">
        <v>0.1099</v>
      </c>
      <c r="V5268">
        <v>24000</v>
      </c>
      <c r="W5268">
        <v>18</v>
      </c>
      <c r="X5268">
        <v>28209</v>
      </c>
      <c r="Y5268" t="s">
        <v>28697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1">
        <v>44269</v>
      </c>
      <c r="M5269">
        <v>843740</v>
      </c>
      <c r="N5269" t="s">
        <v>1519</v>
      </c>
      <c r="O5269" t="s">
        <v>76</v>
      </c>
      <c r="P5269" t="s">
        <v>41</v>
      </c>
      <c r="Q5269" t="s">
        <v>56</v>
      </c>
      <c r="R5269">
        <v>39000</v>
      </c>
      <c r="S5269">
        <v>0.1714</v>
      </c>
      <c r="T5269">
        <v>454</v>
      </c>
      <c r="U5269">
        <v>0.1037</v>
      </c>
      <c r="V5269">
        <v>14000</v>
      </c>
      <c r="W5269">
        <v>11</v>
      </c>
      <c r="X5269">
        <v>16352</v>
      </c>
      <c r="Y5269" t="s">
        <v>28697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1">
        <v>44483</v>
      </c>
      <c r="M5270">
        <v>1065129</v>
      </c>
      <c r="N5270" t="s">
        <v>1519</v>
      </c>
      <c r="O5270" t="s">
        <v>76</v>
      </c>
      <c r="P5270" t="s">
        <v>41</v>
      </c>
      <c r="Q5270" t="s">
        <v>56</v>
      </c>
      <c r="R5270">
        <v>38000</v>
      </c>
      <c r="S5270">
        <v>0.2094</v>
      </c>
      <c r="T5270">
        <v>327</v>
      </c>
      <c r="U5270">
        <v>0.1099</v>
      </c>
      <c r="V5270">
        <v>10000</v>
      </c>
      <c r="W5270">
        <v>13</v>
      </c>
      <c r="X5270">
        <v>11784</v>
      </c>
      <c r="Y5270" t="s">
        <v>28697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1">
        <v>44359</v>
      </c>
      <c r="M5271">
        <v>438282</v>
      </c>
      <c r="N5271" t="s">
        <v>1519</v>
      </c>
      <c r="O5271" t="s">
        <v>71</v>
      </c>
      <c r="P5271" t="s">
        <v>41</v>
      </c>
      <c r="Q5271" t="s">
        <v>56</v>
      </c>
      <c r="R5271">
        <v>83252</v>
      </c>
      <c r="S5271">
        <v>0.1381</v>
      </c>
      <c r="T5271">
        <v>346</v>
      </c>
      <c r="U5271">
        <v>0.1221</v>
      </c>
      <c r="V5271">
        <v>10400</v>
      </c>
      <c r="W5271">
        <v>13</v>
      </c>
      <c r="X5271">
        <v>12473</v>
      </c>
      <c r="Y5271" t="s">
        <v>28697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1">
        <v>44360</v>
      </c>
      <c r="M5272">
        <v>1091141</v>
      </c>
      <c r="N5272" t="s">
        <v>1519</v>
      </c>
      <c r="O5272" t="s">
        <v>84</v>
      </c>
      <c r="P5272" t="s">
        <v>41</v>
      </c>
      <c r="Q5272" t="s">
        <v>56</v>
      </c>
      <c r="R5272">
        <v>30000</v>
      </c>
      <c r="S5272">
        <v>0.21560000000000001</v>
      </c>
      <c r="T5272">
        <v>188</v>
      </c>
      <c r="U5272">
        <v>9.9900000000000003E-2</v>
      </c>
      <c r="V5272">
        <v>5825</v>
      </c>
      <c r="W5272">
        <v>16</v>
      </c>
      <c r="X5272">
        <v>6564</v>
      </c>
      <c r="Y5272" t="s">
        <v>28697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1">
        <v>44514</v>
      </c>
      <c r="M5273">
        <v>1210905</v>
      </c>
      <c r="N5273" t="s">
        <v>1519</v>
      </c>
      <c r="O5273" t="s">
        <v>84</v>
      </c>
      <c r="P5273" t="s">
        <v>41</v>
      </c>
      <c r="Q5273" t="s">
        <v>56</v>
      </c>
      <c r="R5273">
        <v>50000</v>
      </c>
      <c r="S5273">
        <v>0.22559999999999999</v>
      </c>
      <c r="T5273">
        <v>193</v>
      </c>
      <c r="U5273">
        <v>9.9099999999999994E-2</v>
      </c>
      <c r="V5273">
        <v>6000</v>
      </c>
      <c r="W5273">
        <v>11</v>
      </c>
      <c r="X5273">
        <v>6961</v>
      </c>
      <c r="Y5273" t="s">
        <v>28697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1">
        <v>44574</v>
      </c>
      <c r="M5274">
        <v>804059</v>
      </c>
      <c r="N5274" t="s">
        <v>1519</v>
      </c>
      <c r="O5274" t="s">
        <v>50</v>
      </c>
      <c r="P5274" t="s">
        <v>41</v>
      </c>
      <c r="Q5274" t="s">
        <v>56</v>
      </c>
      <c r="R5274">
        <v>71004</v>
      </c>
      <c r="S5274">
        <v>8.4000000000000005E-2</v>
      </c>
      <c r="T5274">
        <v>435</v>
      </c>
      <c r="U5274">
        <v>9.2499999999999999E-2</v>
      </c>
      <c r="V5274">
        <v>16000</v>
      </c>
      <c r="W5274">
        <v>12</v>
      </c>
      <c r="X5274">
        <v>15656</v>
      </c>
      <c r="Y5274" t="s">
        <v>28697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1">
        <v>44237</v>
      </c>
      <c r="M5275">
        <v>517094</v>
      </c>
      <c r="N5275" t="s">
        <v>1519</v>
      </c>
      <c r="O5275" t="s">
        <v>76</v>
      </c>
      <c r="P5275" t="s">
        <v>41</v>
      </c>
      <c r="Q5275" t="s">
        <v>56</v>
      </c>
      <c r="R5275">
        <v>31200</v>
      </c>
      <c r="S5275">
        <v>0.13039999999999999</v>
      </c>
      <c r="T5275">
        <v>497</v>
      </c>
      <c r="U5275">
        <v>0.1183</v>
      </c>
      <c r="V5275">
        <v>15000</v>
      </c>
      <c r="W5275">
        <v>11</v>
      </c>
      <c r="X5275">
        <v>15705</v>
      </c>
      <c r="Y5275" t="s">
        <v>28697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1">
        <v>44573</v>
      </c>
      <c r="M5276">
        <v>1049136</v>
      </c>
      <c r="N5276" t="s">
        <v>1519</v>
      </c>
      <c r="O5276" t="s">
        <v>76</v>
      </c>
      <c r="P5276" t="s">
        <v>41</v>
      </c>
      <c r="Q5276" t="s">
        <v>56</v>
      </c>
      <c r="R5276">
        <v>52000</v>
      </c>
      <c r="S5276">
        <v>0.15160000000000001</v>
      </c>
      <c r="T5276">
        <v>851</v>
      </c>
      <c r="U5276">
        <v>0.1099</v>
      </c>
      <c r="V5276">
        <v>26000</v>
      </c>
      <c r="W5276">
        <v>22</v>
      </c>
      <c r="X5276">
        <v>29107</v>
      </c>
      <c r="Y5276" t="s">
        <v>2869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1">
        <v>44391</v>
      </c>
      <c r="M5277">
        <v>1285948</v>
      </c>
      <c r="N5277" t="s">
        <v>1519</v>
      </c>
      <c r="O5277" t="s">
        <v>76</v>
      </c>
      <c r="P5277" t="s">
        <v>41</v>
      </c>
      <c r="Q5277" t="s">
        <v>56</v>
      </c>
      <c r="R5277">
        <v>80000</v>
      </c>
      <c r="S5277">
        <v>5.8599999999999999E-2</v>
      </c>
      <c r="T5277">
        <v>413</v>
      </c>
      <c r="U5277">
        <v>0.1171</v>
      </c>
      <c r="V5277">
        <v>12500</v>
      </c>
      <c r="W5277">
        <v>10</v>
      </c>
      <c r="X5277">
        <v>14489</v>
      </c>
      <c r="Y5277" t="s">
        <v>28697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1">
        <v>44451</v>
      </c>
      <c r="M5278">
        <v>516900</v>
      </c>
      <c r="N5278" t="s">
        <v>1519</v>
      </c>
      <c r="O5278" t="s">
        <v>76</v>
      </c>
      <c r="P5278" t="s">
        <v>41</v>
      </c>
      <c r="Q5278" t="s">
        <v>56</v>
      </c>
      <c r="R5278">
        <v>50004</v>
      </c>
      <c r="S5278">
        <v>0.21479999999999999</v>
      </c>
      <c r="T5278">
        <v>663</v>
      </c>
      <c r="U5278">
        <v>0.1183</v>
      </c>
      <c r="V5278">
        <v>20000</v>
      </c>
      <c r="W5278">
        <v>27</v>
      </c>
      <c r="X5278">
        <v>23859</v>
      </c>
      <c r="Y5278" t="s">
        <v>28697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1">
        <v>44422</v>
      </c>
      <c r="M5279">
        <v>1217796</v>
      </c>
      <c r="N5279" t="s">
        <v>1519</v>
      </c>
      <c r="O5279" t="s">
        <v>74</v>
      </c>
      <c r="P5279" t="s">
        <v>41</v>
      </c>
      <c r="Q5279" t="s">
        <v>56</v>
      </c>
      <c r="R5279">
        <v>80000</v>
      </c>
      <c r="S5279">
        <v>0.13900000000000001</v>
      </c>
      <c r="T5279">
        <v>401</v>
      </c>
      <c r="U5279">
        <v>0.1242</v>
      </c>
      <c r="V5279">
        <v>12000</v>
      </c>
      <c r="W5279">
        <v>20</v>
      </c>
      <c r="X5279">
        <v>14395</v>
      </c>
      <c r="Y5279" t="s">
        <v>28697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1">
        <v>44512</v>
      </c>
      <c r="M5280">
        <v>537910</v>
      </c>
      <c r="N5280" t="s">
        <v>1519</v>
      </c>
      <c r="O5280" t="s">
        <v>74</v>
      </c>
      <c r="P5280" t="s">
        <v>41</v>
      </c>
      <c r="Q5280" t="s">
        <v>56</v>
      </c>
      <c r="R5280">
        <v>49000</v>
      </c>
      <c r="S5280">
        <v>0.16969999999999999</v>
      </c>
      <c r="T5280">
        <v>500</v>
      </c>
      <c r="U5280">
        <v>0.12180000000000001</v>
      </c>
      <c r="V5280">
        <v>15000</v>
      </c>
      <c r="W5280">
        <v>14</v>
      </c>
      <c r="X5280">
        <v>17982</v>
      </c>
      <c r="Y5280" t="s">
        <v>28697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1">
        <v>44482</v>
      </c>
      <c r="M5281">
        <v>737769</v>
      </c>
      <c r="N5281" t="s">
        <v>1519</v>
      </c>
      <c r="O5281" t="s">
        <v>74</v>
      </c>
      <c r="P5281" t="s">
        <v>41</v>
      </c>
      <c r="Q5281" t="s">
        <v>56</v>
      </c>
      <c r="R5281">
        <v>32000</v>
      </c>
      <c r="S5281">
        <v>0.22239999999999999</v>
      </c>
      <c r="T5281">
        <v>66</v>
      </c>
      <c r="U5281">
        <v>0.1149</v>
      </c>
      <c r="V5281">
        <v>2000</v>
      </c>
      <c r="W5281">
        <v>10</v>
      </c>
      <c r="X5281">
        <v>2374</v>
      </c>
      <c r="Y5281" t="s">
        <v>28697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1">
        <v>44450</v>
      </c>
      <c r="M5282">
        <v>837364</v>
      </c>
      <c r="N5282" t="s">
        <v>1519</v>
      </c>
      <c r="O5282" t="s">
        <v>84</v>
      </c>
      <c r="P5282" t="s">
        <v>41</v>
      </c>
      <c r="Q5282" t="s">
        <v>56</v>
      </c>
      <c r="R5282">
        <v>60000</v>
      </c>
      <c r="S5282">
        <v>0.14380000000000001</v>
      </c>
      <c r="T5282">
        <v>257</v>
      </c>
      <c r="U5282">
        <v>9.6299999999999997E-2</v>
      </c>
      <c r="V5282">
        <v>8000</v>
      </c>
      <c r="W5282">
        <v>20</v>
      </c>
      <c r="X5282">
        <v>8362</v>
      </c>
      <c r="Y5282" t="s">
        <v>28697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1">
        <v>44269</v>
      </c>
      <c r="M5283">
        <v>841791</v>
      </c>
      <c r="N5283" t="s">
        <v>1519</v>
      </c>
      <c r="O5283" t="s">
        <v>50</v>
      </c>
      <c r="P5283" t="s">
        <v>41</v>
      </c>
      <c r="Q5283" t="s">
        <v>56</v>
      </c>
      <c r="R5283">
        <v>40000</v>
      </c>
      <c r="S5283">
        <v>0.2382</v>
      </c>
      <c r="T5283">
        <v>323</v>
      </c>
      <c r="U5283">
        <v>0.1</v>
      </c>
      <c r="V5283">
        <v>10000</v>
      </c>
      <c r="W5283">
        <v>22</v>
      </c>
      <c r="X5283">
        <v>11617</v>
      </c>
      <c r="Y5283" t="s">
        <v>2869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1">
        <v>44543</v>
      </c>
      <c r="M5284">
        <v>932137</v>
      </c>
      <c r="N5284" t="s">
        <v>1519</v>
      </c>
      <c r="O5284" t="s">
        <v>76</v>
      </c>
      <c r="P5284" t="s">
        <v>41</v>
      </c>
      <c r="Q5284" t="s">
        <v>56</v>
      </c>
      <c r="R5284">
        <v>35000</v>
      </c>
      <c r="S5284">
        <v>0.1666</v>
      </c>
      <c r="T5284">
        <v>552</v>
      </c>
      <c r="U5284">
        <v>0.1037</v>
      </c>
      <c r="V5284">
        <v>17000</v>
      </c>
      <c r="W5284">
        <v>11</v>
      </c>
      <c r="X5284">
        <v>19757</v>
      </c>
      <c r="Y5284" t="s">
        <v>2869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1">
        <v>44544</v>
      </c>
      <c r="M5285">
        <v>1232736</v>
      </c>
      <c r="N5285" t="s">
        <v>1519</v>
      </c>
      <c r="O5285" t="s">
        <v>76</v>
      </c>
      <c r="P5285" t="s">
        <v>41</v>
      </c>
      <c r="Q5285" t="s">
        <v>56</v>
      </c>
      <c r="R5285">
        <v>74000</v>
      </c>
      <c r="S5285">
        <v>0.14419999999999999</v>
      </c>
      <c r="T5285">
        <v>281</v>
      </c>
      <c r="U5285">
        <v>0.1171</v>
      </c>
      <c r="V5285">
        <v>8500</v>
      </c>
      <c r="W5285">
        <v>23</v>
      </c>
      <c r="X5285">
        <v>10121</v>
      </c>
      <c r="Y5285" t="s">
        <v>28697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1">
        <v>44575</v>
      </c>
      <c r="M5286">
        <v>1284978</v>
      </c>
      <c r="N5286" t="s">
        <v>1519</v>
      </c>
      <c r="O5286" t="s">
        <v>74</v>
      </c>
      <c r="P5286" t="s">
        <v>41</v>
      </c>
      <c r="Q5286" t="s">
        <v>56</v>
      </c>
      <c r="R5286">
        <v>32000</v>
      </c>
      <c r="S5286">
        <v>0.23930000000000001</v>
      </c>
      <c r="T5286">
        <v>334</v>
      </c>
      <c r="U5286">
        <v>0.1242</v>
      </c>
      <c r="V5286">
        <v>10000</v>
      </c>
      <c r="W5286">
        <v>13</v>
      </c>
      <c r="X5286">
        <v>12029</v>
      </c>
      <c r="Y5286" t="s">
        <v>28697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1">
        <v>44483</v>
      </c>
      <c r="M5287">
        <v>1079614</v>
      </c>
      <c r="N5287" t="s">
        <v>1519</v>
      </c>
      <c r="O5287" t="s">
        <v>74</v>
      </c>
      <c r="P5287" t="s">
        <v>41</v>
      </c>
      <c r="Q5287" t="s">
        <v>56</v>
      </c>
      <c r="R5287">
        <v>50000</v>
      </c>
      <c r="S5287">
        <v>0.21790000000000001</v>
      </c>
      <c r="T5287">
        <v>152</v>
      </c>
      <c r="U5287">
        <v>0.1149</v>
      </c>
      <c r="V5287">
        <v>4600</v>
      </c>
      <c r="W5287">
        <v>13</v>
      </c>
      <c r="X5287">
        <v>5460</v>
      </c>
      <c r="Y5287" t="s">
        <v>28697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1">
        <v>44450</v>
      </c>
      <c r="M5288">
        <v>840715</v>
      </c>
      <c r="N5288" t="s">
        <v>1519</v>
      </c>
      <c r="O5288" t="s">
        <v>74</v>
      </c>
      <c r="P5288" t="s">
        <v>41</v>
      </c>
      <c r="Q5288" t="s">
        <v>56</v>
      </c>
      <c r="R5288">
        <v>120000</v>
      </c>
      <c r="S5288">
        <v>0.18490000000000001</v>
      </c>
      <c r="T5288">
        <v>815</v>
      </c>
      <c r="U5288">
        <v>0.1074</v>
      </c>
      <c r="V5288">
        <v>25000</v>
      </c>
      <c r="W5288">
        <v>37</v>
      </c>
      <c r="X5288">
        <v>26262</v>
      </c>
      <c r="Y5288" t="s">
        <v>28697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1">
        <v>44360</v>
      </c>
      <c r="M5289">
        <v>648490</v>
      </c>
      <c r="N5289" t="s">
        <v>1519</v>
      </c>
      <c r="O5289" t="s">
        <v>50</v>
      </c>
      <c r="P5289" t="s">
        <v>41</v>
      </c>
      <c r="Q5289" t="s">
        <v>56</v>
      </c>
      <c r="R5289">
        <v>115000</v>
      </c>
      <c r="S5289">
        <v>9.2299999999999993E-2</v>
      </c>
      <c r="T5289">
        <v>236</v>
      </c>
      <c r="U5289">
        <v>0.10249999999999999</v>
      </c>
      <c r="V5289">
        <v>7300</v>
      </c>
      <c r="W5289">
        <v>14</v>
      </c>
      <c r="X5289">
        <v>8511</v>
      </c>
      <c r="Y5289" t="s">
        <v>28697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1">
        <v>44239</v>
      </c>
      <c r="M5290">
        <v>700722</v>
      </c>
      <c r="N5290" t="s">
        <v>1519</v>
      </c>
      <c r="O5290" t="s">
        <v>76</v>
      </c>
      <c r="P5290" t="s">
        <v>41</v>
      </c>
      <c r="Q5290" t="s">
        <v>56</v>
      </c>
      <c r="R5290">
        <v>78708</v>
      </c>
      <c r="S5290">
        <v>0.15989999999999999</v>
      </c>
      <c r="T5290">
        <v>787</v>
      </c>
      <c r="U5290">
        <v>0.11119999999999999</v>
      </c>
      <c r="V5290">
        <v>24000</v>
      </c>
      <c r="W5290">
        <v>19</v>
      </c>
      <c r="X5290">
        <v>27162</v>
      </c>
      <c r="Y5290" t="s">
        <v>28697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1">
        <v>44570</v>
      </c>
      <c r="M5291">
        <v>567211</v>
      </c>
      <c r="N5291" t="s">
        <v>1519</v>
      </c>
      <c r="O5291" t="s">
        <v>74</v>
      </c>
      <c r="P5291" t="s">
        <v>41</v>
      </c>
      <c r="Q5291" t="s">
        <v>56</v>
      </c>
      <c r="R5291">
        <v>120000</v>
      </c>
      <c r="S5291">
        <v>0.21579999999999999</v>
      </c>
      <c r="T5291">
        <v>533</v>
      </c>
      <c r="U5291">
        <v>0.12180000000000001</v>
      </c>
      <c r="V5291">
        <v>16000</v>
      </c>
      <c r="W5291">
        <v>51</v>
      </c>
      <c r="X5291">
        <v>16164</v>
      </c>
      <c r="Y5291" t="s">
        <v>28697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1">
        <v>44514</v>
      </c>
      <c r="M5292">
        <v>1208258</v>
      </c>
      <c r="N5292" t="s">
        <v>1519</v>
      </c>
      <c r="O5292" t="s">
        <v>71</v>
      </c>
      <c r="P5292" t="s">
        <v>41</v>
      </c>
      <c r="Q5292" t="s">
        <v>56</v>
      </c>
      <c r="R5292">
        <v>14000</v>
      </c>
      <c r="S5292">
        <v>0.1671</v>
      </c>
      <c r="T5292">
        <v>116</v>
      </c>
      <c r="U5292">
        <v>0.12690000000000001</v>
      </c>
      <c r="V5292">
        <v>3450</v>
      </c>
      <c r="W5292">
        <v>10</v>
      </c>
      <c r="X5292">
        <v>4166</v>
      </c>
      <c r="Y5292" t="s">
        <v>28697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1">
        <v>44451</v>
      </c>
      <c r="M5293">
        <v>997997</v>
      </c>
      <c r="N5293" t="s">
        <v>1519</v>
      </c>
      <c r="O5293" t="s">
        <v>50</v>
      </c>
      <c r="P5293" t="s">
        <v>41</v>
      </c>
      <c r="Q5293" t="s">
        <v>56</v>
      </c>
      <c r="R5293">
        <v>47000</v>
      </c>
      <c r="S5293">
        <v>0.2359</v>
      </c>
      <c r="T5293">
        <v>256</v>
      </c>
      <c r="U5293">
        <v>0.10589999999999999</v>
      </c>
      <c r="V5293">
        <v>7875</v>
      </c>
      <c r="W5293">
        <v>12</v>
      </c>
      <c r="X5293">
        <v>8602</v>
      </c>
      <c r="Y5293" t="s">
        <v>28697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1">
        <v>44239</v>
      </c>
      <c r="M5294">
        <v>526257</v>
      </c>
      <c r="N5294" t="s">
        <v>1519</v>
      </c>
      <c r="O5294" t="s">
        <v>50</v>
      </c>
      <c r="P5294" t="s">
        <v>41</v>
      </c>
      <c r="Q5294" t="s">
        <v>56</v>
      </c>
      <c r="R5294">
        <v>45000</v>
      </c>
      <c r="S5294">
        <v>0.1893</v>
      </c>
      <c r="T5294">
        <v>297</v>
      </c>
      <c r="U5294">
        <v>0.1148</v>
      </c>
      <c r="V5294">
        <v>9000</v>
      </c>
      <c r="W5294">
        <v>11</v>
      </c>
      <c r="X5294">
        <v>10583</v>
      </c>
      <c r="Y5294" t="s">
        <v>28697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1">
        <v>44575</v>
      </c>
      <c r="M5295">
        <v>1267066</v>
      </c>
      <c r="N5295" t="s">
        <v>1519</v>
      </c>
      <c r="O5295" t="s">
        <v>50</v>
      </c>
      <c r="P5295" t="s">
        <v>41</v>
      </c>
      <c r="Q5295" t="s">
        <v>56</v>
      </c>
      <c r="R5295">
        <v>65000</v>
      </c>
      <c r="S5295">
        <v>6.7199999999999996E-2</v>
      </c>
      <c r="T5295">
        <v>651</v>
      </c>
      <c r="U5295">
        <v>0.1065</v>
      </c>
      <c r="V5295">
        <v>20000</v>
      </c>
      <c r="W5295">
        <v>20</v>
      </c>
      <c r="X5295">
        <v>23453</v>
      </c>
      <c r="Y5295" t="s">
        <v>28697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1">
        <v>44329</v>
      </c>
      <c r="M5296">
        <v>639425</v>
      </c>
      <c r="N5296" t="s">
        <v>1519</v>
      </c>
      <c r="O5296" t="s">
        <v>76</v>
      </c>
      <c r="P5296" t="s">
        <v>41</v>
      </c>
      <c r="Q5296" t="s">
        <v>56</v>
      </c>
      <c r="R5296">
        <v>48000</v>
      </c>
      <c r="S5296">
        <v>7.9699999999999993E-2</v>
      </c>
      <c r="T5296">
        <v>326</v>
      </c>
      <c r="U5296">
        <v>0.1062</v>
      </c>
      <c r="V5296">
        <v>10000</v>
      </c>
      <c r="W5296">
        <v>7</v>
      </c>
      <c r="X5296">
        <v>11723</v>
      </c>
      <c r="Y5296" t="s">
        <v>28697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1">
        <v>44266</v>
      </c>
      <c r="M5297">
        <v>640882</v>
      </c>
      <c r="N5297" t="s">
        <v>1519</v>
      </c>
      <c r="O5297" t="s">
        <v>76</v>
      </c>
      <c r="P5297" t="s">
        <v>41</v>
      </c>
      <c r="Q5297" t="s">
        <v>56</v>
      </c>
      <c r="R5297">
        <v>75000</v>
      </c>
      <c r="S5297">
        <v>0.1421</v>
      </c>
      <c r="T5297">
        <v>163</v>
      </c>
      <c r="U5297">
        <v>0.1062</v>
      </c>
      <c r="V5297">
        <v>5000</v>
      </c>
      <c r="W5297">
        <v>19</v>
      </c>
      <c r="X5297">
        <v>5394</v>
      </c>
      <c r="Y5297" t="s">
        <v>28697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1">
        <v>44267</v>
      </c>
      <c r="M5298">
        <v>867930</v>
      </c>
      <c r="N5298" t="s">
        <v>1519</v>
      </c>
      <c r="O5298" t="s">
        <v>76</v>
      </c>
      <c r="P5298" t="s">
        <v>41</v>
      </c>
      <c r="Q5298" t="s">
        <v>56</v>
      </c>
      <c r="R5298">
        <v>97500</v>
      </c>
      <c r="S5298">
        <v>0.24679999999999999</v>
      </c>
      <c r="T5298">
        <v>311</v>
      </c>
      <c r="U5298">
        <v>0.1037</v>
      </c>
      <c r="V5298">
        <v>9600</v>
      </c>
      <c r="W5298">
        <v>18</v>
      </c>
      <c r="X5298">
        <v>10402</v>
      </c>
      <c r="Y5298" t="s">
        <v>28697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1">
        <v>44329</v>
      </c>
      <c r="M5299">
        <v>903782</v>
      </c>
      <c r="N5299" t="s">
        <v>1519</v>
      </c>
      <c r="O5299" t="s">
        <v>74</v>
      </c>
      <c r="P5299" t="s">
        <v>41</v>
      </c>
      <c r="Q5299" t="s">
        <v>56</v>
      </c>
      <c r="R5299">
        <v>80000</v>
      </c>
      <c r="S5299">
        <v>9.3100000000000002E-2</v>
      </c>
      <c r="T5299">
        <v>365</v>
      </c>
      <c r="U5299">
        <v>0.1074</v>
      </c>
      <c r="V5299">
        <v>11200</v>
      </c>
      <c r="W5299">
        <v>8</v>
      </c>
      <c r="X5299">
        <v>12908</v>
      </c>
      <c r="Y5299" t="s">
        <v>28697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1">
        <v>44241</v>
      </c>
      <c r="M5300">
        <v>820244</v>
      </c>
      <c r="N5300" t="s">
        <v>1519</v>
      </c>
      <c r="O5300" t="s">
        <v>74</v>
      </c>
      <c r="P5300" t="s">
        <v>41</v>
      </c>
      <c r="Q5300" t="s">
        <v>56</v>
      </c>
      <c r="R5300">
        <v>38400</v>
      </c>
      <c r="S5300">
        <v>0.15279999999999999</v>
      </c>
      <c r="T5300">
        <v>226</v>
      </c>
      <c r="U5300">
        <v>9.9900000000000003E-2</v>
      </c>
      <c r="V5300">
        <v>7000</v>
      </c>
      <c r="W5300">
        <v>14</v>
      </c>
      <c r="X5300">
        <v>8131</v>
      </c>
      <c r="Y5300" t="s">
        <v>28697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1">
        <v>44241</v>
      </c>
      <c r="M5301">
        <v>809964</v>
      </c>
      <c r="N5301" t="s">
        <v>1519</v>
      </c>
      <c r="O5301" t="s">
        <v>74</v>
      </c>
      <c r="P5301" t="s">
        <v>41</v>
      </c>
      <c r="Q5301" t="s">
        <v>56</v>
      </c>
      <c r="R5301">
        <v>145000</v>
      </c>
      <c r="S5301">
        <v>0.16669999999999999</v>
      </c>
      <c r="T5301">
        <v>807</v>
      </c>
      <c r="U5301">
        <v>9.9900000000000003E-2</v>
      </c>
      <c r="V5301">
        <v>25000</v>
      </c>
      <c r="W5301">
        <v>13</v>
      </c>
      <c r="X5301">
        <v>29038</v>
      </c>
      <c r="Y5301" t="s">
        <v>28697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1">
        <v>44512</v>
      </c>
      <c r="M5302">
        <v>770640</v>
      </c>
      <c r="N5302" t="s">
        <v>1519</v>
      </c>
      <c r="O5302" t="s">
        <v>74</v>
      </c>
      <c r="P5302" t="s">
        <v>41</v>
      </c>
      <c r="Q5302" t="s">
        <v>56</v>
      </c>
      <c r="R5302">
        <v>75600</v>
      </c>
      <c r="S5302">
        <v>3.5700000000000003E-2</v>
      </c>
      <c r="T5302">
        <v>495</v>
      </c>
      <c r="U5302">
        <v>9.9900000000000003E-2</v>
      </c>
      <c r="V5302">
        <v>25000</v>
      </c>
      <c r="W5302">
        <v>15</v>
      </c>
      <c r="X5302">
        <v>16787</v>
      </c>
      <c r="Y5302" t="s">
        <v>2869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1">
        <v>44300</v>
      </c>
      <c r="M5303">
        <v>878316</v>
      </c>
      <c r="N5303" t="s">
        <v>1519</v>
      </c>
      <c r="O5303" t="s">
        <v>71</v>
      </c>
      <c r="P5303" t="s">
        <v>41</v>
      </c>
      <c r="Q5303" t="s">
        <v>56</v>
      </c>
      <c r="R5303">
        <v>60000</v>
      </c>
      <c r="S5303">
        <v>5.5599999999999997E-2</v>
      </c>
      <c r="T5303">
        <v>213</v>
      </c>
      <c r="U5303">
        <v>0.1111</v>
      </c>
      <c r="V5303">
        <v>6500</v>
      </c>
      <c r="W5303">
        <v>5</v>
      </c>
      <c r="X5303">
        <v>7673</v>
      </c>
      <c r="Y5303" t="s">
        <v>28697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1">
        <v>44328</v>
      </c>
      <c r="M5304">
        <v>764761</v>
      </c>
      <c r="N5304" t="s">
        <v>1519</v>
      </c>
      <c r="O5304" t="s">
        <v>71</v>
      </c>
      <c r="P5304" t="s">
        <v>41</v>
      </c>
      <c r="Q5304" t="s">
        <v>56</v>
      </c>
      <c r="R5304">
        <v>60000</v>
      </c>
      <c r="S5304">
        <v>0.22459999999999999</v>
      </c>
      <c r="T5304">
        <v>398</v>
      </c>
      <c r="U5304">
        <v>0.1186</v>
      </c>
      <c r="V5304">
        <v>12000</v>
      </c>
      <c r="W5304">
        <v>18</v>
      </c>
      <c r="X5304">
        <v>13622</v>
      </c>
      <c r="Y5304" t="s">
        <v>28697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1">
        <v>44390</v>
      </c>
      <c r="M5305">
        <v>799442</v>
      </c>
      <c r="N5305" t="s">
        <v>1519</v>
      </c>
      <c r="O5305" t="s">
        <v>71</v>
      </c>
      <c r="P5305" t="s">
        <v>41</v>
      </c>
      <c r="Q5305" t="s">
        <v>56</v>
      </c>
      <c r="R5305">
        <v>40000</v>
      </c>
      <c r="S5305">
        <v>0.1467</v>
      </c>
      <c r="T5305">
        <v>156</v>
      </c>
      <c r="U5305">
        <v>0.1036</v>
      </c>
      <c r="V5305">
        <v>4800</v>
      </c>
      <c r="W5305">
        <v>11</v>
      </c>
      <c r="X5305">
        <v>5578</v>
      </c>
      <c r="Y5305" t="s">
        <v>28697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1">
        <v>44329</v>
      </c>
      <c r="M5306">
        <v>631445</v>
      </c>
      <c r="N5306" t="s">
        <v>1519</v>
      </c>
      <c r="O5306" t="s">
        <v>71</v>
      </c>
      <c r="P5306" t="s">
        <v>41</v>
      </c>
      <c r="Q5306" t="s">
        <v>56</v>
      </c>
      <c r="R5306">
        <v>115200</v>
      </c>
      <c r="S5306">
        <v>0.13189999999999999</v>
      </c>
      <c r="T5306">
        <v>798</v>
      </c>
      <c r="U5306">
        <v>0.11360000000000001</v>
      </c>
      <c r="V5306">
        <v>24250</v>
      </c>
      <c r="W5306">
        <v>22</v>
      </c>
      <c r="X5306">
        <v>28733</v>
      </c>
      <c r="Y5306" t="s">
        <v>28697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1">
        <v>44360</v>
      </c>
      <c r="M5307">
        <v>1277377</v>
      </c>
      <c r="N5307" t="s">
        <v>1519</v>
      </c>
      <c r="O5307" t="s">
        <v>71</v>
      </c>
      <c r="P5307" t="s">
        <v>41</v>
      </c>
      <c r="Q5307" t="s">
        <v>56</v>
      </c>
      <c r="R5307">
        <v>60000</v>
      </c>
      <c r="S5307">
        <v>0.1142</v>
      </c>
      <c r="T5307">
        <v>523</v>
      </c>
      <c r="U5307">
        <v>0.12690000000000001</v>
      </c>
      <c r="V5307">
        <v>15600</v>
      </c>
      <c r="W5307">
        <v>20</v>
      </c>
      <c r="X5307">
        <v>17862</v>
      </c>
      <c r="Y5307" t="s">
        <v>28697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1">
        <v>44269</v>
      </c>
      <c r="M5308">
        <v>1219579</v>
      </c>
      <c r="N5308" t="s">
        <v>1519</v>
      </c>
      <c r="O5308" t="s">
        <v>76</v>
      </c>
      <c r="P5308" t="s">
        <v>41</v>
      </c>
      <c r="Q5308" t="s">
        <v>56</v>
      </c>
      <c r="R5308">
        <v>100000</v>
      </c>
      <c r="S5308">
        <v>0.14760000000000001</v>
      </c>
      <c r="T5308">
        <v>476</v>
      </c>
      <c r="U5308">
        <v>0.1171</v>
      </c>
      <c r="V5308">
        <v>14400</v>
      </c>
      <c r="W5308">
        <v>15</v>
      </c>
      <c r="X5308">
        <v>16946</v>
      </c>
      <c r="Y5308" t="s">
        <v>28697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1">
        <v>44574</v>
      </c>
      <c r="M5309">
        <v>1235958</v>
      </c>
      <c r="N5309" t="s">
        <v>1519</v>
      </c>
      <c r="O5309" t="s">
        <v>76</v>
      </c>
      <c r="P5309" t="s">
        <v>41</v>
      </c>
      <c r="Q5309" t="s">
        <v>56</v>
      </c>
      <c r="R5309">
        <v>46000</v>
      </c>
      <c r="S5309">
        <v>8.5300000000000001E-2</v>
      </c>
      <c r="T5309">
        <v>314</v>
      </c>
      <c r="U5309">
        <v>0.1171</v>
      </c>
      <c r="V5309">
        <v>9500</v>
      </c>
      <c r="W5309">
        <v>13</v>
      </c>
      <c r="X5309">
        <v>11118</v>
      </c>
      <c r="Y5309" t="s">
        <v>28697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1">
        <v>44361</v>
      </c>
      <c r="M5310">
        <v>929632</v>
      </c>
      <c r="N5310" t="s">
        <v>1519</v>
      </c>
      <c r="O5310" t="s">
        <v>84</v>
      </c>
      <c r="P5310" t="s">
        <v>41</v>
      </c>
      <c r="Q5310" t="s">
        <v>56</v>
      </c>
      <c r="R5310">
        <v>42000</v>
      </c>
      <c r="S5310">
        <v>0.15509999999999999</v>
      </c>
      <c r="T5310">
        <v>193</v>
      </c>
      <c r="U5310">
        <v>9.6299999999999997E-2</v>
      </c>
      <c r="V5310">
        <v>6025</v>
      </c>
      <c r="W5310">
        <v>17</v>
      </c>
      <c r="X5310">
        <v>6961</v>
      </c>
      <c r="Y5310" t="s">
        <v>28697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1">
        <v>44541</v>
      </c>
      <c r="M5311">
        <v>909155</v>
      </c>
      <c r="N5311" t="s">
        <v>1519</v>
      </c>
      <c r="O5311" t="s">
        <v>84</v>
      </c>
      <c r="P5311" t="s">
        <v>41</v>
      </c>
      <c r="Q5311" t="s">
        <v>56</v>
      </c>
      <c r="R5311">
        <v>54000</v>
      </c>
      <c r="S5311">
        <v>6.8400000000000002E-2</v>
      </c>
      <c r="T5311">
        <v>180</v>
      </c>
      <c r="U5311">
        <v>9.6299999999999997E-2</v>
      </c>
      <c r="V5311">
        <v>5600</v>
      </c>
      <c r="W5311">
        <v>21</v>
      </c>
      <c r="X5311">
        <v>5892</v>
      </c>
      <c r="Y5311" t="s">
        <v>28697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1">
        <v>44419</v>
      </c>
      <c r="M5312">
        <v>514162</v>
      </c>
      <c r="N5312" t="s">
        <v>1519</v>
      </c>
      <c r="O5312" t="s">
        <v>50</v>
      </c>
      <c r="P5312" t="s">
        <v>41</v>
      </c>
      <c r="Q5312" t="s">
        <v>56</v>
      </c>
      <c r="R5312">
        <v>175000</v>
      </c>
      <c r="S5312">
        <v>0.1273</v>
      </c>
      <c r="T5312">
        <v>626</v>
      </c>
      <c r="U5312">
        <v>0.1148</v>
      </c>
      <c r="V5312">
        <v>19000</v>
      </c>
      <c r="W5312">
        <v>26</v>
      </c>
      <c r="X5312">
        <v>21719</v>
      </c>
      <c r="Y5312" t="s">
        <v>28697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1">
        <v>44420</v>
      </c>
      <c r="M5313">
        <v>485225</v>
      </c>
      <c r="N5313" t="s">
        <v>1519</v>
      </c>
      <c r="O5313" t="s">
        <v>71</v>
      </c>
      <c r="P5313" t="s">
        <v>41</v>
      </c>
      <c r="Q5313" t="s">
        <v>56</v>
      </c>
      <c r="R5313">
        <v>60000</v>
      </c>
      <c r="S5313">
        <v>0.1923</v>
      </c>
      <c r="T5313">
        <v>267</v>
      </c>
      <c r="U5313">
        <v>0.1221</v>
      </c>
      <c r="V5313">
        <v>8000</v>
      </c>
      <c r="W5313">
        <v>21</v>
      </c>
      <c r="X5313">
        <v>9595</v>
      </c>
      <c r="Y5313" t="s">
        <v>28697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1">
        <v>44482</v>
      </c>
      <c r="M5314">
        <v>1262185</v>
      </c>
      <c r="N5314" t="s">
        <v>1519</v>
      </c>
      <c r="O5314" t="s">
        <v>84</v>
      </c>
      <c r="P5314" t="s">
        <v>41</v>
      </c>
      <c r="Q5314" t="s">
        <v>56</v>
      </c>
      <c r="R5314">
        <v>48000</v>
      </c>
      <c r="S5314">
        <v>0.2102</v>
      </c>
      <c r="T5314">
        <v>129</v>
      </c>
      <c r="U5314">
        <v>9.9099999999999994E-2</v>
      </c>
      <c r="V5314">
        <v>4000</v>
      </c>
      <c r="W5314">
        <v>24</v>
      </c>
      <c r="X5314">
        <v>4519</v>
      </c>
      <c r="Y5314" t="s">
        <v>28697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1">
        <v>44575</v>
      </c>
      <c r="M5315">
        <v>1263643</v>
      </c>
      <c r="N5315" t="s">
        <v>1519</v>
      </c>
      <c r="O5315" t="s">
        <v>76</v>
      </c>
      <c r="P5315" t="s">
        <v>41</v>
      </c>
      <c r="Q5315" t="s">
        <v>56</v>
      </c>
      <c r="R5315">
        <v>50000</v>
      </c>
      <c r="S5315">
        <v>0.2424</v>
      </c>
      <c r="T5315">
        <v>232</v>
      </c>
      <c r="U5315">
        <v>0.1171</v>
      </c>
      <c r="V5315">
        <v>7000</v>
      </c>
      <c r="W5315">
        <v>32</v>
      </c>
      <c r="X5315">
        <v>8335</v>
      </c>
      <c r="Y5315" t="s">
        <v>28697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1">
        <v>44268</v>
      </c>
      <c r="M5316">
        <v>649708</v>
      </c>
      <c r="N5316" t="s">
        <v>1519</v>
      </c>
      <c r="O5316" t="s">
        <v>74</v>
      </c>
      <c r="P5316" t="s">
        <v>41</v>
      </c>
      <c r="Q5316" t="s">
        <v>56</v>
      </c>
      <c r="R5316">
        <v>48960</v>
      </c>
      <c r="S5316">
        <v>0.2341</v>
      </c>
      <c r="T5316">
        <v>295</v>
      </c>
      <c r="U5316">
        <v>0.1099</v>
      </c>
      <c r="V5316">
        <v>9000</v>
      </c>
      <c r="W5316">
        <v>9</v>
      </c>
      <c r="X5316">
        <v>10591</v>
      </c>
      <c r="Y5316" t="s">
        <v>28697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1">
        <v>44575</v>
      </c>
      <c r="M5317">
        <v>1268951</v>
      </c>
      <c r="N5317" t="s">
        <v>1519</v>
      </c>
      <c r="O5317" t="s">
        <v>71</v>
      </c>
      <c r="P5317" t="s">
        <v>41</v>
      </c>
      <c r="Q5317" t="s">
        <v>56</v>
      </c>
      <c r="R5317">
        <v>37793.599999999999</v>
      </c>
      <c r="S5317">
        <v>0.18729999999999999</v>
      </c>
      <c r="T5317">
        <v>591</v>
      </c>
      <c r="U5317">
        <v>0.12690000000000001</v>
      </c>
      <c r="V5317">
        <v>17625</v>
      </c>
      <c r="W5317">
        <v>31</v>
      </c>
      <c r="X5317">
        <v>21289</v>
      </c>
      <c r="Y5317" t="s">
        <v>28697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1">
        <v>44483</v>
      </c>
      <c r="M5318">
        <v>1076795</v>
      </c>
      <c r="N5318" t="s">
        <v>1519</v>
      </c>
      <c r="O5318" t="s">
        <v>84</v>
      </c>
      <c r="P5318" t="s">
        <v>41</v>
      </c>
      <c r="Q5318" t="s">
        <v>56</v>
      </c>
      <c r="R5318">
        <v>65000</v>
      </c>
      <c r="S5318">
        <v>6.6799999999999998E-2</v>
      </c>
      <c r="T5318">
        <v>452</v>
      </c>
      <c r="U5318">
        <v>9.9900000000000003E-2</v>
      </c>
      <c r="V5318">
        <v>14000</v>
      </c>
      <c r="W5318">
        <v>15</v>
      </c>
      <c r="X5318">
        <v>16260</v>
      </c>
      <c r="Y5318" t="s">
        <v>28697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1">
        <v>44544</v>
      </c>
      <c r="M5319">
        <v>1236728</v>
      </c>
      <c r="N5319" t="s">
        <v>1519</v>
      </c>
      <c r="O5319" t="s">
        <v>84</v>
      </c>
      <c r="P5319" t="s">
        <v>41</v>
      </c>
      <c r="Q5319" t="s">
        <v>56</v>
      </c>
      <c r="R5319">
        <v>36400</v>
      </c>
      <c r="S5319">
        <v>0.12820000000000001</v>
      </c>
      <c r="T5319">
        <v>586</v>
      </c>
      <c r="U5319">
        <v>9.9099999999999994E-2</v>
      </c>
      <c r="V5319">
        <v>18200</v>
      </c>
      <c r="W5319">
        <v>18</v>
      </c>
      <c r="X5319">
        <v>21114</v>
      </c>
      <c r="Y5319" t="s">
        <v>28697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1">
        <v>44298</v>
      </c>
      <c r="M5320">
        <v>518555</v>
      </c>
      <c r="N5320" t="s">
        <v>1519</v>
      </c>
      <c r="O5320" t="s">
        <v>84</v>
      </c>
      <c r="P5320" t="s">
        <v>41</v>
      </c>
      <c r="Q5320" t="s">
        <v>56</v>
      </c>
      <c r="R5320">
        <v>54096</v>
      </c>
      <c r="S5320">
        <v>0.24379999999999999</v>
      </c>
      <c r="T5320">
        <v>161</v>
      </c>
      <c r="U5320">
        <v>0.1114</v>
      </c>
      <c r="V5320">
        <v>4900</v>
      </c>
      <c r="W5320">
        <v>29</v>
      </c>
      <c r="X5320">
        <v>5765</v>
      </c>
      <c r="Y5320" t="s">
        <v>28697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1">
        <v>44451</v>
      </c>
      <c r="M5321">
        <v>1229017</v>
      </c>
      <c r="N5321" t="s">
        <v>1519</v>
      </c>
      <c r="O5321" t="s">
        <v>71</v>
      </c>
      <c r="P5321" t="s">
        <v>41</v>
      </c>
      <c r="Q5321" t="s">
        <v>56</v>
      </c>
      <c r="R5321">
        <v>82000</v>
      </c>
      <c r="S5321">
        <v>9.6199999999999994E-2</v>
      </c>
      <c r="T5321">
        <v>701</v>
      </c>
      <c r="U5321">
        <v>0.12690000000000001</v>
      </c>
      <c r="V5321">
        <v>20900</v>
      </c>
      <c r="W5321">
        <v>15</v>
      </c>
      <c r="X5321">
        <v>22702</v>
      </c>
      <c r="Y5321" t="s">
        <v>28697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1">
        <v>44359</v>
      </c>
      <c r="M5322">
        <v>442228</v>
      </c>
      <c r="N5322" t="s">
        <v>1519</v>
      </c>
      <c r="O5322" t="s">
        <v>76</v>
      </c>
      <c r="P5322" t="s">
        <v>41</v>
      </c>
      <c r="Q5322" t="s">
        <v>56</v>
      </c>
      <c r="R5322">
        <v>88596</v>
      </c>
      <c r="S5322">
        <v>0.22689999999999999</v>
      </c>
      <c r="T5322">
        <v>792</v>
      </c>
      <c r="U5322">
        <v>0.1158</v>
      </c>
      <c r="V5322">
        <v>24000</v>
      </c>
      <c r="W5322">
        <v>24</v>
      </c>
      <c r="X5322">
        <v>28524</v>
      </c>
      <c r="Y5322" t="s">
        <v>28697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1">
        <v>44452</v>
      </c>
      <c r="M5323">
        <v>1130146</v>
      </c>
      <c r="N5323" t="s">
        <v>1519</v>
      </c>
      <c r="O5323" t="s">
        <v>84</v>
      </c>
      <c r="P5323" t="s">
        <v>41</v>
      </c>
      <c r="Q5323" t="s">
        <v>56</v>
      </c>
      <c r="R5323">
        <v>46000</v>
      </c>
      <c r="S5323">
        <v>0.26690000000000003</v>
      </c>
      <c r="T5323">
        <v>504</v>
      </c>
      <c r="U5323">
        <v>9.9099999999999994E-2</v>
      </c>
      <c r="V5323">
        <v>15625</v>
      </c>
      <c r="W5323">
        <v>22</v>
      </c>
      <c r="X5323">
        <v>17650</v>
      </c>
      <c r="Y5323" t="s">
        <v>28697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1">
        <v>44330</v>
      </c>
      <c r="M5324">
        <v>894804</v>
      </c>
      <c r="N5324" t="s">
        <v>1519</v>
      </c>
      <c r="O5324" t="s">
        <v>50</v>
      </c>
      <c r="P5324" t="s">
        <v>41</v>
      </c>
      <c r="Q5324" t="s">
        <v>56</v>
      </c>
      <c r="R5324">
        <v>85000</v>
      </c>
      <c r="S5324">
        <v>7.2800000000000004E-2</v>
      </c>
      <c r="T5324">
        <v>194</v>
      </c>
      <c r="U5324">
        <v>0.1</v>
      </c>
      <c r="V5324">
        <v>6000</v>
      </c>
      <c r="W5324">
        <v>16</v>
      </c>
      <c r="X5324">
        <v>6970</v>
      </c>
      <c r="Y5324" t="s">
        <v>28697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1">
        <v>44451</v>
      </c>
      <c r="M5325">
        <v>532614</v>
      </c>
      <c r="N5325" t="s">
        <v>1519</v>
      </c>
      <c r="O5325" t="s">
        <v>50</v>
      </c>
      <c r="P5325" t="s">
        <v>41</v>
      </c>
      <c r="Q5325" t="s">
        <v>56</v>
      </c>
      <c r="R5325">
        <v>78000</v>
      </c>
      <c r="S5325">
        <v>5.7200000000000001E-2</v>
      </c>
      <c r="T5325">
        <v>659</v>
      </c>
      <c r="U5325">
        <v>0.1148</v>
      </c>
      <c r="V5325">
        <v>20000</v>
      </c>
      <c r="W5325">
        <v>23</v>
      </c>
      <c r="X5325">
        <v>23719</v>
      </c>
      <c r="Y5325" t="s">
        <v>28697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1">
        <v>44330</v>
      </c>
      <c r="M5326">
        <v>1073514</v>
      </c>
      <c r="N5326" t="s">
        <v>1519</v>
      </c>
      <c r="O5326" t="s">
        <v>74</v>
      </c>
      <c r="P5326" t="s">
        <v>41</v>
      </c>
      <c r="Q5326" t="s">
        <v>56</v>
      </c>
      <c r="R5326">
        <v>59000</v>
      </c>
      <c r="S5326">
        <v>0.14360000000000001</v>
      </c>
      <c r="T5326">
        <v>429</v>
      </c>
      <c r="U5326">
        <v>0.1149</v>
      </c>
      <c r="V5326">
        <v>13000</v>
      </c>
      <c r="W5326">
        <v>42</v>
      </c>
      <c r="X5326">
        <v>15368</v>
      </c>
      <c r="Y5326" t="s">
        <v>28697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1">
        <v>44514</v>
      </c>
      <c r="M5327">
        <v>926851</v>
      </c>
      <c r="N5327" t="s">
        <v>1519</v>
      </c>
      <c r="O5327" t="s">
        <v>71</v>
      </c>
      <c r="P5327" t="s">
        <v>41</v>
      </c>
      <c r="Q5327" t="s">
        <v>56</v>
      </c>
      <c r="R5327">
        <v>100000</v>
      </c>
      <c r="S5327">
        <v>8.1799999999999998E-2</v>
      </c>
      <c r="T5327">
        <v>671</v>
      </c>
      <c r="U5327">
        <v>0.12690000000000001</v>
      </c>
      <c r="V5327">
        <v>20000</v>
      </c>
      <c r="W5327">
        <v>11</v>
      </c>
      <c r="X5327">
        <v>24152</v>
      </c>
      <c r="Y5327" t="s">
        <v>28697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1">
        <v>44575</v>
      </c>
      <c r="M5328">
        <v>1244565</v>
      </c>
      <c r="N5328" t="s">
        <v>1519</v>
      </c>
      <c r="O5328" t="s">
        <v>76</v>
      </c>
      <c r="P5328" t="s">
        <v>41</v>
      </c>
      <c r="Q5328" t="s">
        <v>56</v>
      </c>
      <c r="R5328">
        <v>85000</v>
      </c>
      <c r="S5328">
        <v>0.1419</v>
      </c>
      <c r="T5328">
        <v>595</v>
      </c>
      <c r="U5328">
        <v>0.1171</v>
      </c>
      <c r="V5328">
        <v>18000</v>
      </c>
      <c r="W5328">
        <v>29</v>
      </c>
      <c r="X5328">
        <v>21433</v>
      </c>
      <c r="Y5328" t="s">
        <v>28697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1">
        <v>44420</v>
      </c>
      <c r="M5329">
        <v>848734</v>
      </c>
      <c r="N5329" t="s">
        <v>1519</v>
      </c>
      <c r="O5329" t="s">
        <v>74</v>
      </c>
      <c r="P5329" t="s">
        <v>41</v>
      </c>
      <c r="Q5329" t="s">
        <v>56</v>
      </c>
      <c r="R5329">
        <v>26280</v>
      </c>
      <c r="S5329">
        <v>0.18260000000000001</v>
      </c>
      <c r="T5329">
        <v>228</v>
      </c>
      <c r="U5329">
        <v>0.1074</v>
      </c>
      <c r="V5329">
        <v>7000</v>
      </c>
      <c r="W5329">
        <v>6</v>
      </c>
      <c r="X5329">
        <v>7854</v>
      </c>
      <c r="Y5329" t="s">
        <v>28697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1">
        <v>44359</v>
      </c>
      <c r="M5330">
        <v>709158</v>
      </c>
      <c r="N5330" t="s">
        <v>1519</v>
      </c>
      <c r="O5330" t="s">
        <v>84</v>
      </c>
      <c r="P5330" t="s">
        <v>41</v>
      </c>
      <c r="Q5330" t="s">
        <v>56</v>
      </c>
      <c r="R5330">
        <v>90000</v>
      </c>
      <c r="S5330">
        <v>0.11070000000000001</v>
      </c>
      <c r="T5330">
        <v>389</v>
      </c>
      <c r="U5330">
        <v>0.1038</v>
      </c>
      <c r="V5330">
        <v>12000</v>
      </c>
      <c r="W5330">
        <v>36</v>
      </c>
      <c r="X5330">
        <v>13632</v>
      </c>
      <c r="Y5330" t="s">
        <v>28697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1">
        <v>44418</v>
      </c>
      <c r="M5331">
        <v>667784</v>
      </c>
      <c r="N5331" t="s">
        <v>1519</v>
      </c>
      <c r="O5331" t="s">
        <v>50</v>
      </c>
      <c r="P5331" t="s">
        <v>41</v>
      </c>
      <c r="Q5331" t="s">
        <v>56</v>
      </c>
      <c r="R5331">
        <v>66000</v>
      </c>
      <c r="S5331">
        <v>0.1067</v>
      </c>
      <c r="T5331">
        <v>407</v>
      </c>
      <c r="U5331">
        <v>0.10249999999999999</v>
      </c>
      <c r="V5331">
        <v>18000</v>
      </c>
      <c r="W5331">
        <v>35</v>
      </c>
      <c r="X5331">
        <v>12683</v>
      </c>
      <c r="Y5331" t="s">
        <v>28697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1">
        <v>44300</v>
      </c>
      <c r="M5332">
        <v>885487</v>
      </c>
      <c r="N5332" t="s">
        <v>1519</v>
      </c>
      <c r="O5332" t="s">
        <v>76</v>
      </c>
      <c r="P5332" t="s">
        <v>41</v>
      </c>
      <c r="Q5332" t="s">
        <v>56</v>
      </c>
      <c r="R5332">
        <v>114000</v>
      </c>
      <c r="S5332">
        <v>7.0199999999999999E-2</v>
      </c>
      <c r="T5332">
        <v>195</v>
      </c>
      <c r="U5332">
        <v>0.1037</v>
      </c>
      <c r="V5332">
        <v>6000</v>
      </c>
      <c r="W5332">
        <v>13</v>
      </c>
      <c r="X5332">
        <v>7007</v>
      </c>
      <c r="Y5332" t="s">
        <v>2869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1">
        <v>44452</v>
      </c>
      <c r="M5333">
        <v>719918</v>
      </c>
      <c r="N5333" t="s">
        <v>1519</v>
      </c>
      <c r="O5333" t="s">
        <v>74</v>
      </c>
      <c r="P5333" t="s">
        <v>41</v>
      </c>
      <c r="Q5333" t="s">
        <v>56</v>
      </c>
      <c r="R5333">
        <v>45000</v>
      </c>
      <c r="S5333">
        <v>0.14000000000000001</v>
      </c>
      <c r="T5333">
        <v>198</v>
      </c>
      <c r="U5333">
        <v>0.1149</v>
      </c>
      <c r="V5333">
        <v>6000</v>
      </c>
      <c r="W5333">
        <v>27</v>
      </c>
      <c r="X5333">
        <v>7122</v>
      </c>
      <c r="Y5333" t="s">
        <v>28697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1">
        <v>44575</v>
      </c>
      <c r="M5334">
        <v>1287057</v>
      </c>
      <c r="N5334" t="s">
        <v>1519</v>
      </c>
      <c r="O5334" t="s">
        <v>76</v>
      </c>
      <c r="P5334" t="s">
        <v>41</v>
      </c>
      <c r="Q5334" t="s">
        <v>56</v>
      </c>
      <c r="R5334">
        <v>115000</v>
      </c>
      <c r="S5334">
        <v>2.07E-2</v>
      </c>
      <c r="T5334">
        <v>265</v>
      </c>
      <c r="U5334">
        <v>0.1171</v>
      </c>
      <c r="V5334">
        <v>8000</v>
      </c>
      <c r="W5334">
        <v>12</v>
      </c>
      <c r="X5334">
        <v>9526</v>
      </c>
      <c r="Y5334" t="s">
        <v>28697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1">
        <v>44483</v>
      </c>
      <c r="M5335">
        <v>1068081</v>
      </c>
      <c r="N5335" t="s">
        <v>1519</v>
      </c>
      <c r="O5335" t="s">
        <v>74</v>
      </c>
      <c r="P5335" t="s">
        <v>41</v>
      </c>
      <c r="Q5335" t="s">
        <v>56</v>
      </c>
      <c r="R5335">
        <v>119000</v>
      </c>
      <c r="S5335">
        <v>0.1099</v>
      </c>
      <c r="T5335">
        <v>725</v>
      </c>
      <c r="U5335">
        <v>0.1149</v>
      </c>
      <c r="V5335">
        <v>22000</v>
      </c>
      <c r="W5335">
        <v>35</v>
      </c>
      <c r="X5335">
        <v>26113</v>
      </c>
      <c r="Y5335" t="s">
        <v>28697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1">
        <v>44453</v>
      </c>
      <c r="M5336">
        <v>1060907</v>
      </c>
      <c r="N5336" t="s">
        <v>1519</v>
      </c>
      <c r="O5336" t="s">
        <v>71</v>
      </c>
      <c r="P5336" t="s">
        <v>41</v>
      </c>
      <c r="Q5336" t="s">
        <v>56</v>
      </c>
      <c r="R5336">
        <v>74250</v>
      </c>
      <c r="S5336">
        <v>0.22170000000000001</v>
      </c>
      <c r="T5336">
        <v>100</v>
      </c>
      <c r="U5336">
        <v>0.11990000000000001</v>
      </c>
      <c r="V5336">
        <v>3000</v>
      </c>
      <c r="W5336">
        <v>22</v>
      </c>
      <c r="X5336">
        <v>3587</v>
      </c>
      <c r="Y5336" t="s">
        <v>2869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1">
        <v>44268</v>
      </c>
      <c r="M5337">
        <v>711203</v>
      </c>
      <c r="N5337" t="s">
        <v>1519</v>
      </c>
      <c r="O5337" t="s">
        <v>84</v>
      </c>
      <c r="P5337" t="s">
        <v>41</v>
      </c>
      <c r="Q5337" t="s">
        <v>56</v>
      </c>
      <c r="R5337">
        <v>30412.799999999999</v>
      </c>
      <c r="S5337">
        <v>0.24540000000000001</v>
      </c>
      <c r="T5337">
        <v>389</v>
      </c>
      <c r="U5337">
        <v>0.1038</v>
      </c>
      <c r="V5337">
        <v>12000</v>
      </c>
      <c r="W5337">
        <v>18</v>
      </c>
      <c r="X5337">
        <v>13949</v>
      </c>
      <c r="Y5337" t="s">
        <v>28697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1">
        <v>44241</v>
      </c>
      <c r="M5338">
        <v>823692</v>
      </c>
      <c r="N5338" t="s">
        <v>1519</v>
      </c>
      <c r="O5338" t="s">
        <v>50</v>
      </c>
      <c r="P5338" t="s">
        <v>41</v>
      </c>
      <c r="Q5338" t="s">
        <v>56</v>
      </c>
      <c r="R5338">
        <v>80500</v>
      </c>
      <c r="S5338">
        <v>8.7999999999999995E-2</v>
      </c>
      <c r="T5338">
        <v>230</v>
      </c>
      <c r="U5338">
        <v>9.2499999999999999E-2</v>
      </c>
      <c r="V5338">
        <v>7200</v>
      </c>
      <c r="W5338">
        <v>24</v>
      </c>
      <c r="X5338">
        <v>8273</v>
      </c>
      <c r="Y5338" t="s">
        <v>28697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1">
        <v>44299</v>
      </c>
      <c r="M5339">
        <v>740035</v>
      </c>
      <c r="N5339" t="s">
        <v>1519</v>
      </c>
      <c r="O5339" t="s">
        <v>50</v>
      </c>
      <c r="P5339" t="s">
        <v>41</v>
      </c>
      <c r="Q5339" t="s">
        <v>56</v>
      </c>
      <c r="R5339">
        <v>60000</v>
      </c>
      <c r="S5339">
        <v>0.14860000000000001</v>
      </c>
      <c r="T5339">
        <v>783</v>
      </c>
      <c r="U5339">
        <v>0.1075</v>
      </c>
      <c r="V5339">
        <v>24000</v>
      </c>
      <c r="W5339">
        <v>31</v>
      </c>
      <c r="X5339">
        <v>28044</v>
      </c>
      <c r="Y5339" t="s">
        <v>28697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1">
        <v>44419</v>
      </c>
      <c r="M5340">
        <v>734816</v>
      </c>
      <c r="N5340" t="s">
        <v>1519</v>
      </c>
      <c r="O5340" t="s">
        <v>76</v>
      </c>
      <c r="P5340" t="s">
        <v>41</v>
      </c>
      <c r="Q5340" t="s">
        <v>56</v>
      </c>
      <c r="R5340">
        <v>140000</v>
      </c>
      <c r="S5340">
        <v>6.9800000000000001E-2</v>
      </c>
      <c r="T5340">
        <v>394</v>
      </c>
      <c r="U5340">
        <v>0.11119999999999999</v>
      </c>
      <c r="V5340">
        <v>12000</v>
      </c>
      <c r="W5340">
        <v>19</v>
      </c>
      <c r="X5340">
        <v>12991</v>
      </c>
      <c r="Y5340" t="s">
        <v>28697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1">
        <v>44239</v>
      </c>
      <c r="M5341">
        <v>389863</v>
      </c>
      <c r="N5341" t="s">
        <v>1519</v>
      </c>
      <c r="O5341" t="s">
        <v>74</v>
      </c>
      <c r="P5341" t="s">
        <v>41</v>
      </c>
      <c r="Q5341" t="s">
        <v>56</v>
      </c>
      <c r="R5341">
        <v>28000</v>
      </c>
      <c r="S5341">
        <v>0.16109999999999999</v>
      </c>
      <c r="T5341">
        <v>169</v>
      </c>
      <c r="U5341">
        <v>0.11890000000000001</v>
      </c>
      <c r="V5341">
        <v>5100</v>
      </c>
      <c r="W5341">
        <v>25</v>
      </c>
      <c r="X5341">
        <v>6089</v>
      </c>
      <c r="Y5341" t="s">
        <v>28697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1">
        <v>44514</v>
      </c>
      <c r="M5342">
        <v>1202232</v>
      </c>
      <c r="N5342" t="s">
        <v>1519</v>
      </c>
      <c r="O5342" t="s">
        <v>71</v>
      </c>
      <c r="P5342" t="s">
        <v>41</v>
      </c>
      <c r="Q5342" t="s">
        <v>56</v>
      </c>
      <c r="R5342">
        <v>34000</v>
      </c>
      <c r="S5342">
        <v>0.1729</v>
      </c>
      <c r="T5342">
        <v>201</v>
      </c>
      <c r="U5342">
        <v>0.12690000000000001</v>
      </c>
      <c r="V5342">
        <v>6000</v>
      </c>
      <c r="W5342">
        <v>15</v>
      </c>
      <c r="X5342">
        <v>7246</v>
      </c>
      <c r="Y5342" t="s">
        <v>28697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1">
        <v>44361</v>
      </c>
      <c r="M5343">
        <v>937056</v>
      </c>
      <c r="N5343" t="s">
        <v>1519</v>
      </c>
      <c r="O5343" t="s">
        <v>76</v>
      </c>
      <c r="P5343" t="s">
        <v>41</v>
      </c>
      <c r="Q5343" t="s">
        <v>56</v>
      </c>
      <c r="R5343">
        <v>69000</v>
      </c>
      <c r="S5343">
        <v>9.9500000000000005E-2</v>
      </c>
      <c r="T5343">
        <v>511</v>
      </c>
      <c r="U5343">
        <v>0.1099</v>
      </c>
      <c r="V5343">
        <v>15600</v>
      </c>
      <c r="W5343">
        <v>37</v>
      </c>
      <c r="X5343">
        <v>18383</v>
      </c>
      <c r="Y5343" t="s">
        <v>28697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1">
        <v>44389</v>
      </c>
      <c r="M5344">
        <v>509739</v>
      </c>
      <c r="N5344" t="s">
        <v>1519</v>
      </c>
      <c r="O5344" t="s">
        <v>76</v>
      </c>
      <c r="P5344" t="s">
        <v>41</v>
      </c>
      <c r="Q5344" t="s">
        <v>56</v>
      </c>
      <c r="R5344">
        <v>44640</v>
      </c>
      <c r="S5344">
        <v>0.1065</v>
      </c>
      <c r="T5344">
        <v>424</v>
      </c>
      <c r="U5344">
        <v>0.1183</v>
      </c>
      <c r="V5344">
        <v>12800</v>
      </c>
      <c r="W5344">
        <v>21</v>
      </c>
      <c r="X5344">
        <v>15256</v>
      </c>
      <c r="Y5344" t="s">
        <v>28697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1">
        <v>44359</v>
      </c>
      <c r="M5345">
        <v>1079923</v>
      </c>
      <c r="N5345" t="s">
        <v>1519</v>
      </c>
      <c r="O5345" t="s">
        <v>71</v>
      </c>
      <c r="P5345" t="s">
        <v>41</v>
      </c>
      <c r="Q5345" t="s">
        <v>56</v>
      </c>
      <c r="R5345">
        <v>42000</v>
      </c>
      <c r="S5345">
        <v>0.18310000000000001</v>
      </c>
      <c r="T5345">
        <v>61</v>
      </c>
      <c r="U5345">
        <v>0.11990000000000001</v>
      </c>
      <c r="V5345">
        <v>1850</v>
      </c>
      <c r="W5345">
        <v>28</v>
      </c>
      <c r="X5345">
        <v>1986</v>
      </c>
      <c r="Y5345" t="s">
        <v>28697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1">
        <v>44452</v>
      </c>
      <c r="M5346">
        <v>926719</v>
      </c>
      <c r="N5346" t="s">
        <v>1519</v>
      </c>
      <c r="O5346" t="s">
        <v>76</v>
      </c>
      <c r="P5346" t="s">
        <v>41</v>
      </c>
      <c r="Q5346" t="s">
        <v>56</v>
      </c>
      <c r="R5346">
        <v>76000</v>
      </c>
      <c r="S5346">
        <v>0.16120000000000001</v>
      </c>
      <c r="T5346">
        <v>649</v>
      </c>
      <c r="U5346">
        <v>0.1037</v>
      </c>
      <c r="V5346">
        <v>20000</v>
      </c>
      <c r="W5346">
        <v>22</v>
      </c>
      <c r="X5346">
        <v>23125</v>
      </c>
      <c r="Y5346" t="s">
        <v>28697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1">
        <v>44300</v>
      </c>
      <c r="M5347">
        <v>1263925</v>
      </c>
      <c r="N5347" t="s">
        <v>1519</v>
      </c>
      <c r="O5347" t="s">
        <v>71</v>
      </c>
      <c r="P5347" t="s">
        <v>41</v>
      </c>
      <c r="Q5347" t="s">
        <v>56</v>
      </c>
      <c r="R5347">
        <v>62000</v>
      </c>
      <c r="S5347">
        <v>0.2266</v>
      </c>
      <c r="T5347">
        <v>403</v>
      </c>
      <c r="U5347">
        <v>0.12690000000000001</v>
      </c>
      <c r="V5347">
        <v>12000</v>
      </c>
      <c r="W5347">
        <v>29</v>
      </c>
      <c r="X5347">
        <v>14307</v>
      </c>
      <c r="Y5347" t="s">
        <v>2869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1">
        <v>44512</v>
      </c>
      <c r="M5348">
        <v>903820</v>
      </c>
      <c r="N5348" t="s">
        <v>1519</v>
      </c>
      <c r="O5348" t="s">
        <v>71</v>
      </c>
      <c r="P5348" t="s">
        <v>41</v>
      </c>
      <c r="Q5348" t="s">
        <v>56</v>
      </c>
      <c r="R5348">
        <v>67000</v>
      </c>
      <c r="S5348">
        <v>4.7500000000000001E-2</v>
      </c>
      <c r="T5348">
        <v>656</v>
      </c>
      <c r="U5348">
        <v>0.1111</v>
      </c>
      <c r="V5348">
        <v>20000</v>
      </c>
      <c r="W5348">
        <v>11</v>
      </c>
      <c r="X5348">
        <v>22632</v>
      </c>
      <c r="Y5348" t="s">
        <v>28697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1">
        <v>44388</v>
      </c>
      <c r="M5349">
        <v>669188</v>
      </c>
      <c r="N5349" t="s">
        <v>1519</v>
      </c>
      <c r="O5349" t="s">
        <v>71</v>
      </c>
      <c r="P5349" t="s">
        <v>41</v>
      </c>
      <c r="Q5349" t="s">
        <v>56</v>
      </c>
      <c r="R5349">
        <v>90000</v>
      </c>
      <c r="S5349">
        <v>9.1200000000000003E-2</v>
      </c>
      <c r="T5349">
        <v>182</v>
      </c>
      <c r="U5349">
        <v>0.11360000000000001</v>
      </c>
      <c r="V5349">
        <v>5525</v>
      </c>
      <c r="W5349">
        <v>36</v>
      </c>
      <c r="X5349">
        <v>6069</v>
      </c>
      <c r="Y5349" t="s">
        <v>28697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1">
        <v>44330</v>
      </c>
      <c r="M5350">
        <v>1262494</v>
      </c>
      <c r="N5350" t="s">
        <v>1519</v>
      </c>
      <c r="O5350" t="s">
        <v>74</v>
      </c>
      <c r="P5350" t="s">
        <v>41</v>
      </c>
      <c r="Q5350" t="s">
        <v>56</v>
      </c>
      <c r="R5350">
        <v>84000</v>
      </c>
      <c r="S5350">
        <v>0.1457</v>
      </c>
      <c r="T5350">
        <v>468</v>
      </c>
      <c r="U5350">
        <v>0.1242</v>
      </c>
      <c r="V5350">
        <v>14000</v>
      </c>
      <c r="W5350">
        <v>41</v>
      </c>
      <c r="X5350">
        <v>16673</v>
      </c>
      <c r="Y5350" t="s">
        <v>28697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1">
        <v>44328</v>
      </c>
      <c r="M5351">
        <v>660591</v>
      </c>
      <c r="N5351" t="s">
        <v>1519</v>
      </c>
      <c r="O5351" t="s">
        <v>76</v>
      </c>
      <c r="P5351" t="s">
        <v>41</v>
      </c>
      <c r="Q5351" t="s">
        <v>56</v>
      </c>
      <c r="R5351">
        <v>73000</v>
      </c>
      <c r="S5351">
        <v>0.2321</v>
      </c>
      <c r="T5351">
        <v>619</v>
      </c>
      <c r="U5351">
        <v>0.1062</v>
      </c>
      <c r="V5351">
        <v>19000</v>
      </c>
      <c r="W5351">
        <v>45</v>
      </c>
      <c r="X5351">
        <v>20847</v>
      </c>
      <c r="Y5351" t="s">
        <v>2869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1">
        <v>44329</v>
      </c>
      <c r="M5352">
        <v>637949</v>
      </c>
      <c r="N5352" t="s">
        <v>1519</v>
      </c>
      <c r="O5352" t="s">
        <v>76</v>
      </c>
      <c r="P5352" t="s">
        <v>41</v>
      </c>
      <c r="Q5352" t="s">
        <v>56</v>
      </c>
      <c r="R5352">
        <v>50000</v>
      </c>
      <c r="S5352">
        <v>7.1499999999999994E-2</v>
      </c>
      <c r="T5352">
        <v>521</v>
      </c>
      <c r="U5352">
        <v>0.1062</v>
      </c>
      <c r="V5352">
        <v>16000</v>
      </c>
      <c r="W5352">
        <v>11</v>
      </c>
      <c r="X5352">
        <v>18756</v>
      </c>
      <c r="Y5352" t="s">
        <v>28697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1">
        <v>44480</v>
      </c>
      <c r="M5353">
        <v>662768</v>
      </c>
      <c r="N5353" t="s">
        <v>1519</v>
      </c>
      <c r="O5353" t="s">
        <v>161</v>
      </c>
      <c r="P5353" t="s">
        <v>41</v>
      </c>
      <c r="Q5353" t="s">
        <v>56</v>
      </c>
      <c r="R5353">
        <v>103250</v>
      </c>
      <c r="S5353">
        <v>0.17399999999999999</v>
      </c>
      <c r="T5353">
        <v>839</v>
      </c>
      <c r="U5353">
        <v>0.1273</v>
      </c>
      <c r="V5353">
        <v>25000</v>
      </c>
      <c r="W5353">
        <v>25</v>
      </c>
      <c r="X5353">
        <v>28015</v>
      </c>
      <c r="Y5353" t="s">
        <v>28697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1">
        <v>44544</v>
      </c>
      <c r="M5354">
        <v>1218684</v>
      </c>
      <c r="N5354" t="s">
        <v>1519</v>
      </c>
      <c r="O5354" t="s">
        <v>161</v>
      </c>
      <c r="P5354" t="s">
        <v>41</v>
      </c>
      <c r="Q5354" t="s">
        <v>56</v>
      </c>
      <c r="R5354">
        <v>30000</v>
      </c>
      <c r="S5354">
        <v>0.14729999999999999</v>
      </c>
      <c r="T5354">
        <v>102</v>
      </c>
      <c r="U5354">
        <v>0.13489999999999999</v>
      </c>
      <c r="V5354">
        <v>3000</v>
      </c>
      <c r="W5354">
        <v>16</v>
      </c>
      <c r="X5354">
        <v>3664</v>
      </c>
      <c r="Y5354" t="s">
        <v>28697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1">
        <v>44541</v>
      </c>
      <c r="M5355">
        <v>762899</v>
      </c>
      <c r="N5355" t="s">
        <v>1519</v>
      </c>
      <c r="O5355" t="s">
        <v>59</v>
      </c>
      <c r="P5355" t="s">
        <v>41</v>
      </c>
      <c r="Q5355" t="s">
        <v>56</v>
      </c>
      <c r="R5355">
        <v>65400</v>
      </c>
      <c r="S5355">
        <v>0.19620000000000001</v>
      </c>
      <c r="T5355">
        <v>344</v>
      </c>
      <c r="U5355">
        <v>0.13980000000000001</v>
      </c>
      <c r="V5355">
        <v>10075</v>
      </c>
      <c r="W5355">
        <v>35</v>
      </c>
      <c r="X5355">
        <v>11302</v>
      </c>
      <c r="Y5355" t="s">
        <v>28697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1">
        <v>44418</v>
      </c>
      <c r="M5356">
        <v>402355</v>
      </c>
      <c r="N5356" t="s">
        <v>1519</v>
      </c>
      <c r="O5356" t="s">
        <v>44</v>
      </c>
      <c r="P5356" t="s">
        <v>41</v>
      </c>
      <c r="Q5356" t="s">
        <v>56</v>
      </c>
      <c r="R5356">
        <v>49000</v>
      </c>
      <c r="S5356">
        <v>2.4500000000000001E-2</v>
      </c>
      <c r="T5356">
        <v>164</v>
      </c>
      <c r="U5356">
        <v>0.13789999999999999</v>
      </c>
      <c r="V5356">
        <v>4800</v>
      </c>
      <c r="W5356">
        <v>14</v>
      </c>
      <c r="X5356">
        <v>5267</v>
      </c>
      <c r="Y5356" t="s">
        <v>2869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1">
        <v>44387</v>
      </c>
      <c r="M5357">
        <v>428943</v>
      </c>
      <c r="N5357" t="s">
        <v>1519</v>
      </c>
      <c r="O5357" t="s">
        <v>44</v>
      </c>
      <c r="P5357" t="s">
        <v>41</v>
      </c>
      <c r="Q5357" t="s">
        <v>56</v>
      </c>
      <c r="R5357">
        <v>53117</v>
      </c>
      <c r="S5357">
        <v>0.1807</v>
      </c>
      <c r="T5357">
        <v>68</v>
      </c>
      <c r="U5357">
        <v>0.13789999999999999</v>
      </c>
      <c r="V5357">
        <v>2000</v>
      </c>
      <c r="W5357">
        <v>16</v>
      </c>
      <c r="X5357">
        <v>2257</v>
      </c>
      <c r="Y5357" t="s">
        <v>2869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1">
        <v>44480</v>
      </c>
      <c r="M5358">
        <v>360589</v>
      </c>
      <c r="N5358" t="s">
        <v>1519</v>
      </c>
      <c r="O5358" t="s">
        <v>44</v>
      </c>
      <c r="P5358" t="s">
        <v>41</v>
      </c>
      <c r="Q5358" t="s">
        <v>56</v>
      </c>
      <c r="R5358">
        <v>87360</v>
      </c>
      <c r="S5358">
        <v>0.20949999999999999</v>
      </c>
      <c r="T5358">
        <v>227</v>
      </c>
      <c r="U5358">
        <v>0.12540000000000001</v>
      </c>
      <c r="V5358">
        <v>7500</v>
      </c>
      <c r="W5358">
        <v>25</v>
      </c>
      <c r="X5358">
        <v>8164</v>
      </c>
      <c r="Y5358" t="s">
        <v>28697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1">
        <v>44513</v>
      </c>
      <c r="M5359">
        <v>763421</v>
      </c>
      <c r="N5359" t="s">
        <v>1519</v>
      </c>
      <c r="O5359" t="s">
        <v>161</v>
      </c>
      <c r="P5359" t="s">
        <v>41</v>
      </c>
      <c r="Q5359" t="s">
        <v>56</v>
      </c>
      <c r="R5359">
        <v>40581</v>
      </c>
      <c r="S5359">
        <v>0.2339</v>
      </c>
      <c r="T5359">
        <v>490</v>
      </c>
      <c r="U5359">
        <v>0.1323</v>
      </c>
      <c r="V5359">
        <v>14500</v>
      </c>
      <c r="W5359">
        <v>13</v>
      </c>
      <c r="X5359">
        <v>17648</v>
      </c>
      <c r="Y5359" t="s">
        <v>28697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1">
        <v>44512</v>
      </c>
      <c r="M5360">
        <v>548308</v>
      </c>
      <c r="N5360" t="s">
        <v>1519</v>
      </c>
      <c r="O5360" t="s">
        <v>161</v>
      </c>
      <c r="P5360" t="s">
        <v>41</v>
      </c>
      <c r="Q5360" t="s">
        <v>56</v>
      </c>
      <c r="R5360">
        <v>77508</v>
      </c>
      <c r="S5360">
        <v>0.1588</v>
      </c>
      <c r="T5360">
        <v>454</v>
      </c>
      <c r="U5360">
        <v>0.12870000000000001</v>
      </c>
      <c r="V5360">
        <v>13500</v>
      </c>
      <c r="W5360">
        <v>21</v>
      </c>
      <c r="X5360">
        <v>16346</v>
      </c>
      <c r="Y5360" t="s">
        <v>28697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1">
        <v>44451</v>
      </c>
      <c r="M5361">
        <v>507889</v>
      </c>
      <c r="N5361" t="s">
        <v>1519</v>
      </c>
      <c r="O5361" t="s">
        <v>161</v>
      </c>
      <c r="P5361" t="s">
        <v>41</v>
      </c>
      <c r="Q5361" t="s">
        <v>56</v>
      </c>
      <c r="R5361">
        <v>102000</v>
      </c>
      <c r="S5361">
        <v>0.16420000000000001</v>
      </c>
      <c r="T5361">
        <v>602</v>
      </c>
      <c r="U5361">
        <v>0.12529999999999999</v>
      </c>
      <c r="V5361">
        <v>18000</v>
      </c>
      <c r="W5361">
        <v>28</v>
      </c>
      <c r="X5361">
        <v>21686</v>
      </c>
      <c r="Y5361" t="s">
        <v>28697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1">
        <v>44361</v>
      </c>
      <c r="M5362">
        <v>1264808</v>
      </c>
      <c r="N5362" t="s">
        <v>1519</v>
      </c>
      <c r="O5362" t="s">
        <v>161</v>
      </c>
      <c r="P5362" t="s">
        <v>41</v>
      </c>
      <c r="Q5362" t="s">
        <v>56</v>
      </c>
      <c r="R5362">
        <v>102000</v>
      </c>
      <c r="S5362">
        <v>0.1419</v>
      </c>
      <c r="T5362">
        <v>801</v>
      </c>
      <c r="U5362">
        <v>0.13489999999999999</v>
      </c>
      <c r="V5362">
        <v>23600</v>
      </c>
      <c r="W5362">
        <v>29</v>
      </c>
      <c r="X5362">
        <v>28584</v>
      </c>
      <c r="Y5362" t="s">
        <v>28697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1">
        <v>44390</v>
      </c>
      <c r="M5363">
        <v>674775</v>
      </c>
      <c r="N5363" t="s">
        <v>1519</v>
      </c>
      <c r="O5363" t="s">
        <v>61</v>
      </c>
      <c r="P5363" t="s">
        <v>41</v>
      </c>
      <c r="Q5363" t="s">
        <v>56</v>
      </c>
      <c r="R5363">
        <v>29000</v>
      </c>
      <c r="S5363">
        <v>0.16800000000000001</v>
      </c>
      <c r="T5363">
        <v>204</v>
      </c>
      <c r="U5363">
        <v>0.1361</v>
      </c>
      <c r="V5363">
        <v>6000</v>
      </c>
      <c r="W5363">
        <v>6</v>
      </c>
      <c r="X5363">
        <v>7342</v>
      </c>
      <c r="Y5363" t="s">
        <v>28697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1">
        <v>44512</v>
      </c>
      <c r="M5364">
        <v>741987</v>
      </c>
      <c r="N5364" t="s">
        <v>1519</v>
      </c>
      <c r="O5364" t="s">
        <v>32</v>
      </c>
      <c r="P5364" t="s">
        <v>41</v>
      </c>
      <c r="Q5364" t="s">
        <v>56</v>
      </c>
      <c r="R5364">
        <v>44900</v>
      </c>
      <c r="S5364">
        <v>0.16059999999999999</v>
      </c>
      <c r="T5364">
        <v>601</v>
      </c>
      <c r="U5364">
        <v>0.14349999999999999</v>
      </c>
      <c r="V5364">
        <v>17500</v>
      </c>
      <c r="W5364">
        <v>12</v>
      </c>
      <c r="X5364">
        <v>21094</v>
      </c>
      <c r="Y5364" t="s">
        <v>28697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1">
        <v>44389</v>
      </c>
      <c r="M5365">
        <v>805269</v>
      </c>
      <c r="N5365" t="s">
        <v>1519</v>
      </c>
      <c r="O5365" t="s">
        <v>44</v>
      </c>
      <c r="P5365" t="s">
        <v>41</v>
      </c>
      <c r="Q5365" t="s">
        <v>56</v>
      </c>
      <c r="R5365">
        <v>35576</v>
      </c>
      <c r="S5365">
        <v>0.13500000000000001</v>
      </c>
      <c r="T5365">
        <v>647</v>
      </c>
      <c r="U5365">
        <v>0.13719999999999999</v>
      </c>
      <c r="V5365">
        <v>19000</v>
      </c>
      <c r="W5365">
        <v>12</v>
      </c>
      <c r="X5365">
        <v>22111</v>
      </c>
      <c r="Y5365" t="s">
        <v>28697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1">
        <v>44482</v>
      </c>
      <c r="M5366">
        <v>736702</v>
      </c>
      <c r="N5366" t="s">
        <v>1519</v>
      </c>
      <c r="O5366" t="s">
        <v>61</v>
      </c>
      <c r="P5366" t="s">
        <v>41</v>
      </c>
      <c r="Q5366" t="s">
        <v>56</v>
      </c>
      <c r="R5366">
        <v>12000</v>
      </c>
      <c r="S5366">
        <v>0.10199999999999999</v>
      </c>
      <c r="T5366">
        <v>97</v>
      </c>
      <c r="U5366">
        <v>0.1361</v>
      </c>
      <c r="V5366">
        <v>2850</v>
      </c>
      <c r="W5366">
        <v>4</v>
      </c>
      <c r="X5366">
        <v>3487</v>
      </c>
      <c r="Y5366" t="s">
        <v>2869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1">
        <v>44327</v>
      </c>
      <c r="M5367">
        <v>631742</v>
      </c>
      <c r="N5367" t="s">
        <v>1519</v>
      </c>
      <c r="O5367" t="s">
        <v>44</v>
      </c>
      <c r="P5367" t="s">
        <v>41</v>
      </c>
      <c r="Q5367" t="s">
        <v>56</v>
      </c>
      <c r="R5367">
        <v>60000</v>
      </c>
      <c r="S5367">
        <v>0.16969999999999999</v>
      </c>
      <c r="T5367">
        <v>384</v>
      </c>
      <c r="U5367">
        <v>0.14219999999999999</v>
      </c>
      <c r="V5367">
        <v>11200</v>
      </c>
      <c r="W5367">
        <v>13</v>
      </c>
      <c r="X5367">
        <v>12588</v>
      </c>
      <c r="Y5367" t="s">
        <v>28697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1">
        <v>44359</v>
      </c>
      <c r="M5368">
        <v>464682</v>
      </c>
      <c r="N5368" t="s">
        <v>1519</v>
      </c>
      <c r="O5368" t="s">
        <v>61</v>
      </c>
      <c r="P5368" t="s">
        <v>41</v>
      </c>
      <c r="Q5368" t="s">
        <v>56</v>
      </c>
      <c r="R5368">
        <v>68324</v>
      </c>
      <c r="S5368">
        <v>6.7299999999999999E-2</v>
      </c>
      <c r="T5368">
        <v>524</v>
      </c>
      <c r="U5368">
        <v>0.12839999999999999</v>
      </c>
      <c r="V5368">
        <v>15600</v>
      </c>
      <c r="W5368">
        <v>16</v>
      </c>
      <c r="X5368">
        <v>18847</v>
      </c>
      <c r="Y5368" t="s">
        <v>2869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1">
        <v>44268</v>
      </c>
      <c r="M5369">
        <v>713796</v>
      </c>
      <c r="N5369" t="s">
        <v>1519</v>
      </c>
      <c r="O5369" t="s">
        <v>61</v>
      </c>
      <c r="P5369" t="s">
        <v>41</v>
      </c>
      <c r="Q5369" t="s">
        <v>56</v>
      </c>
      <c r="R5369">
        <v>82000</v>
      </c>
      <c r="S5369">
        <v>0.24640000000000001</v>
      </c>
      <c r="T5369">
        <v>734</v>
      </c>
      <c r="U5369">
        <v>0.1361</v>
      </c>
      <c r="V5369">
        <v>21600</v>
      </c>
      <c r="W5369">
        <v>30</v>
      </c>
      <c r="X5369">
        <v>26211</v>
      </c>
      <c r="Y5369" t="s">
        <v>28697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1">
        <v>44267</v>
      </c>
      <c r="M5370">
        <v>935064</v>
      </c>
      <c r="N5370" t="s">
        <v>1519</v>
      </c>
      <c r="O5370" t="s">
        <v>61</v>
      </c>
      <c r="P5370" t="s">
        <v>41</v>
      </c>
      <c r="Q5370" t="s">
        <v>56</v>
      </c>
      <c r="R5370">
        <v>60000</v>
      </c>
      <c r="S5370">
        <v>0.12959999999999999</v>
      </c>
      <c r="T5370">
        <v>304</v>
      </c>
      <c r="U5370">
        <v>0.13059999999999999</v>
      </c>
      <c r="V5370">
        <v>9000</v>
      </c>
      <c r="W5370">
        <v>29</v>
      </c>
      <c r="X5370">
        <v>9799</v>
      </c>
      <c r="Y5370" t="s">
        <v>28697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1">
        <v>44360</v>
      </c>
      <c r="M5371">
        <v>665908</v>
      </c>
      <c r="N5371" t="s">
        <v>1519</v>
      </c>
      <c r="O5371" t="s">
        <v>59</v>
      </c>
      <c r="P5371" t="s">
        <v>41</v>
      </c>
      <c r="Q5371" t="s">
        <v>56</v>
      </c>
      <c r="R5371">
        <v>60000</v>
      </c>
      <c r="S5371">
        <v>0.16400000000000001</v>
      </c>
      <c r="T5371">
        <v>475</v>
      </c>
      <c r="U5371">
        <v>0.1348</v>
      </c>
      <c r="V5371">
        <v>14000</v>
      </c>
      <c r="W5371">
        <v>9</v>
      </c>
      <c r="X5371">
        <v>17099</v>
      </c>
      <c r="Y5371" t="s">
        <v>28697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1">
        <v>44482</v>
      </c>
      <c r="M5372">
        <v>733348</v>
      </c>
      <c r="N5372" t="s">
        <v>1519</v>
      </c>
      <c r="O5372" t="s">
        <v>59</v>
      </c>
      <c r="P5372" t="s">
        <v>41</v>
      </c>
      <c r="Q5372" t="s">
        <v>56</v>
      </c>
      <c r="R5372">
        <v>61000</v>
      </c>
      <c r="S5372">
        <v>8.7099999999999997E-2</v>
      </c>
      <c r="T5372">
        <v>547</v>
      </c>
      <c r="U5372">
        <v>0.13980000000000001</v>
      </c>
      <c r="V5372">
        <v>16000</v>
      </c>
      <c r="W5372">
        <v>13</v>
      </c>
      <c r="X5372">
        <v>19683</v>
      </c>
      <c r="Y5372" t="s">
        <v>28697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1">
        <v>44452</v>
      </c>
      <c r="M5373">
        <v>720660</v>
      </c>
      <c r="N5373" t="s">
        <v>1519</v>
      </c>
      <c r="O5373" t="s">
        <v>59</v>
      </c>
      <c r="P5373" t="s">
        <v>41</v>
      </c>
      <c r="Q5373" t="s">
        <v>56</v>
      </c>
      <c r="R5373">
        <v>76000</v>
      </c>
      <c r="S5373">
        <v>0.17150000000000001</v>
      </c>
      <c r="T5373">
        <v>444</v>
      </c>
      <c r="U5373">
        <v>0.13980000000000001</v>
      </c>
      <c r="V5373">
        <v>13000</v>
      </c>
      <c r="W5373">
        <v>15</v>
      </c>
      <c r="X5373">
        <v>15992</v>
      </c>
      <c r="Y5373" t="s">
        <v>28697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1">
        <v>44541</v>
      </c>
      <c r="M5374">
        <v>349128</v>
      </c>
      <c r="N5374" t="s">
        <v>1519</v>
      </c>
      <c r="O5374" t="s">
        <v>44</v>
      </c>
      <c r="P5374" t="s">
        <v>41</v>
      </c>
      <c r="Q5374" t="s">
        <v>56</v>
      </c>
      <c r="R5374">
        <v>48000</v>
      </c>
      <c r="S5374">
        <v>0.16639999999999999</v>
      </c>
      <c r="T5374">
        <v>307</v>
      </c>
      <c r="U5374">
        <v>0.13789999999999999</v>
      </c>
      <c r="V5374">
        <v>9000</v>
      </c>
      <c r="W5374">
        <v>13</v>
      </c>
      <c r="X5374">
        <v>11030</v>
      </c>
      <c r="Y5374" t="s">
        <v>28697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1">
        <v>44453</v>
      </c>
      <c r="M5375">
        <v>1059300</v>
      </c>
      <c r="N5375" t="s">
        <v>1519</v>
      </c>
      <c r="O5375" t="s">
        <v>61</v>
      </c>
      <c r="P5375" t="s">
        <v>41</v>
      </c>
      <c r="Q5375" t="s">
        <v>56</v>
      </c>
      <c r="R5375">
        <v>55438</v>
      </c>
      <c r="S5375">
        <v>0.1071</v>
      </c>
      <c r="T5375">
        <v>658</v>
      </c>
      <c r="U5375">
        <v>0.13489999999999999</v>
      </c>
      <c r="V5375">
        <v>19400</v>
      </c>
      <c r="W5375">
        <v>9</v>
      </c>
      <c r="X5375">
        <v>23697</v>
      </c>
      <c r="Y5375" t="s">
        <v>28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1">
        <v>44328</v>
      </c>
      <c r="M5376">
        <v>504240</v>
      </c>
      <c r="N5376" t="s">
        <v>1519</v>
      </c>
      <c r="O5376" t="s">
        <v>59</v>
      </c>
      <c r="P5376" t="s">
        <v>41</v>
      </c>
      <c r="Q5376" t="s">
        <v>56</v>
      </c>
      <c r="R5376">
        <v>26000</v>
      </c>
      <c r="S5376">
        <v>0.1754</v>
      </c>
      <c r="T5376">
        <v>262</v>
      </c>
      <c r="U5376">
        <v>0.13159999999999999</v>
      </c>
      <c r="V5376">
        <v>7750</v>
      </c>
      <c r="W5376">
        <v>16</v>
      </c>
      <c r="X5376">
        <v>9380</v>
      </c>
      <c r="Y5376" t="s">
        <v>28697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1">
        <v>44298</v>
      </c>
      <c r="M5377">
        <v>764417</v>
      </c>
      <c r="N5377" t="s">
        <v>1519</v>
      </c>
      <c r="O5377" t="s">
        <v>61</v>
      </c>
      <c r="P5377" t="s">
        <v>41</v>
      </c>
      <c r="Q5377" t="s">
        <v>56</v>
      </c>
      <c r="R5377">
        <v>47500</v>
      </c>
      <c r="S5377">
        <v>0.22889999999999999</v>
      </c>
      <c r="T5377">
        <v>595</v>
      </c>
      <c r="U5377">
        <v>0.1361</v>
      </c>
      <c r="V5377">
        <v>17500</v>
      </c>
      <c r="W5377">
        <v>17</v>
      </c>
      <c r="X5377">
        <v>19968</v>
      </c>
      <c r="Y5377" t="s">
        <v>28697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1">
        <v>44421</v>
      </c>
      <c r="M5378">
        <v>676316</v>
      </c>
      <c r="N5378" t="s">
        <v>1519</v>
      </c>
      <c r="O5378" t="s">
        <v>44</v>
      </c>
      <c r="P5378" t="s">
        <v>41</v>
      </c>
      <c r="Q5378" t="s">
        <v>56</v>
      </c>
      <c r="R5378">
        <v>58704</v>
      </c>
      <c r="S5378">
        <v>0.20930000000000001</v>
      </c>
      <c r="T5378">
        <v>615</v>
      </c>
      <c r="U5378">
        <v>0.1472</v>
      </c>
      <c r="V5378">
        <v>23500</v>
      </c>
      <c r="W5378">
        <v>17</v>
      </c>
      <c r="X5378">
        <v>22165</v>
      </c>
      <c r="Y5378" t="s">
        <v>28697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1">
        <v>44479</v>
      </c>
      <c r="M5379">
        <v>659537</v>
      </c>
      <c r="N5379" t="s">
        <v>1519</v>
      </c>
      <c r="O5379" t="s">
        <v>161</v>
      </c>
      <c r="P5379" t="s">
        <v>41</v>
      </c>
      <c r="Q5379" t="s">
        <v>56</v>
      </c>
      <c r="R5379">
        <v>132000</v>
      </c>
      <c r="S5379">
        <v>0.1241</v>
      </c>
      <c r="T5379">
        <v>671</v>
      </c>
      <c r="U5379">
        <v>0.1273</v>
      </c>
      <c r="V5379">
        <v>20000</v>
      </c>
      <c r="W5379">
        <v>39</v>
      </c>
      <c r="X5379">
        <v>20820</v>
      </c>
      <c r="Y5379" t="s">
        <v>28697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1">
        <v>44419</v>
      </c>
      <c r="M5380">
        <v>354605</v>
      </c>
      <c r="N5380" t="s">
        <v>1519</v>
      </c>
      <c r="O5380" t="s">
        <v>161</v>
      </c>
      <c r="P5380" t="s">
        <v>41</v>
      </c>
      <c r="Q5380" t="s">
        <v>56</v>
      </c>
      <c r="R5380">
        <v>115275</v>
      </c>
      <c r="S5380">
        <v>0.1012</v>
      </c>
      <c r="T5380">
        <v>247</v>
      </c>
      <c r="U5380">
        <v>0.1128</v>
      </c>
      <c r="V5380">
        <v>7500</v>
      </c>
      <c r="W5380">
        <v>9</v>
      </c>
      <c r="X5380">
        <v>8875</v>
      </c>
      <c r="Y5380" t="s">
        <v>28697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1">
        <v>44513</v>
      </c>
      <c r="M5381">
        <v>746693</v>
      </c>
      <c r="N5381" t="s">
        <v>1519</v>
      </c>
      <c r="O5381" t="s">
        <v>61</v>
      </c>
      <c r="P5381" t="s">
        <v>41</v>
      </c>
      <c r="Q5381" t="s">
        <v>56</v>
      </c>
      <c r="R5381">
        <v>80000</v>
      </c>
      <c r="S5381">
        <v>8.0500000000000002E-2</v>
      </c>
      <c r="T5381">
        <v>340</v>
      </c>
      <c r="U5381">
        <v>0.1361</v>
      </c>
      <c r="V5381">
        <v>10000</v>
      </c>
      <c r="W5381">
        <v>20</v>
      </c>
      <c r="X5381">
        <v>12237</v>
      </c>
      <c r="Y5381" t="s">
        <v>2869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1">
        <v>44328</v>
      </c>
      <c r="M5382">
        <v>521933</v>
      </c>
      <c r="N5382" t="s">
        <v>1519</v>
      </c>
      <c r="O5382" t="s">
        <v>61</v>
      </c>
      <c r="P5382" t="s">
        <v>41</v>
      </c>
      <c r="Q5382" t="s">
        <v>56</v>
      </c>
      <c r="R5382">
        <v>48000</v>
      </c>
      <c r="S5382">
        <v>0.2243</v>
      </c>
      <c r="T5382">
        <v>338</v>
      </c>
      <c r="U5382">
        <v>0.13220000000000001</v>
      </c>
      <c r="V5382">
        <v>10000</v>
      </c>
      <c r="W5382">
        <v>14</v>
      </c>
      <c r="X5382">
        <v>12114</v>
      </c>
      <c r="Y5382" t="s">
        <v>28697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1">
        <v>44452</v>
      </c>
      <c r="M5383">
        <v>785762</v>
      </c>
      <c r="N5383" t="s">
        <v>1519</v>
      </c>
      <c r="O5383" t="s">
        <v>61</v>
      </c>
      <c r="P5383" t="s">
        <v>41</v>
      </c>
      <c r="Q5383" t="s">
        <v>56</v>
      </c>
      <c r="R5383">
        <v>105000</v>
      </c>
      <c r="S5383">
        <v>0.12859999999999999</v>
      </c>
      <c r="T5383">
        <v>402</v>
      </c>
      <c r="U5383">
        <v>0.12609999999999999</v>
      </c>
      <c r="V5383">
        <v>12000</v>
      </c>
      <c r="W5383">
        <v>21</v>
      </c>
      <c r="X5383">
        <v>14451</v>
      </c>
      <c r="Y5383" t="s">
        <v>28697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1">
        <v>44573</v>
      </c>
      <c r="M5384">
        <v>642121</v>
      </c>
      <c r="N5384" t="s">
        <v>1519</v>
      </c>
      <c r="O5384" t="s">
        <v>32</v>
      </c>
      <c r="P5384" t="s">
        <v>41</v>
      </c>
      <c r="Q5384" t="s">
        <v>56</v>
      </c>
      <c r="R5384">
        <v>51312</v>
      </c>
      <c r="S5384">
        <v>0.1726</v>
      </c>
      <c r="T5384">
        <v>614</v>
      </c>
      <c r="U5384">
        <v>0.13850000000000001</v>
      </c>
      <c r="V5384">
        <v>18000</v>
      </c>
      <c r="W5384">
        <v>9</v>
      </c>
      <c r="X5384">
        <v>22033</v>
      </c>
      <c r="Y5384" t="s">
        <v>28697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1">
        <v>44358</v>
      </c>
      <c r="M5385">
        <v>416210</v>
      </c>
      <c r="N5385" t="s">
        <v>1519</v>
      </c>
      <c r="O5385" t="s">
        <v>32</v>
      </c>
      <c r="P5385" t="s">
        <v>41</v>
      </c>
      <c r="Q5385" t="s">
        <v>56</v>
      </c>
      <c r="R5385">
        <v>62000</v>
      </c>
      <c r="S5385">
        <v>0.10349999999999999</v>
      </c>
      <c r="T5385">
        <v>488</v>
      </c>
      <c r="U5385">
        <v>0.13469999999999999</v>
      </c>
      <c r="V5385">
        <v>14400</v>
      </c>
      <c r="W5385">
        <v>17</v>
      </c>
      <c r="X5385">
        <v>17123</v>
      </c>
      <c r="Y5385" t="s">
        <v>28697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1">
        <v>44358</v>
      </c>
      <c r="M5386">
        <v>376349</v>
      </c>
      <c r="N5386" t="s">
        <v>1519</v>
      </c>
      <c r="O5386" t="s">
        <v>44</v>
      </c>
      <c r="P5386" t="s">
        <v>41</v>
      </c>
      <c r="Q5386" t="s">
        <v>56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  <c r="Y5386" t="s">
        <v>28697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1">
        <v>44240</v>
      </c>
      <c r="M5387">
        <v>1192347</v>
      </c>
      <c r="N5387" t="s">
        <v>1519</v>
      </c>
      <c r="O5387" t="s">
        <v>61</v>
      </c>
      <c r="P5387" t="s">
        <v>41</v>
      </c>
      <c r="Q5387" t="s">
        <v>56</v>
      </c>
      <c r="R5387">
        <v>50000</v>
      </c>
      <c r="S5387">
        <v>0.1474</v>
      </c>
      <c r="T5387">
        <v>343</v>
      </c>
      <c r="U5387">
        <v>0.14269999999999999</v>
      </c>
      <c r="V5387">
        <v>10000</v>
      </c>
      <c r="W5387">
        <v>13</v>
      </c>
      <c r="X5387">
        <v>11490</v>
      </c>
      <c r="Y5387" t="s">
        <v>28697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1">
        <v>44267</v>
      </c>
      <c r="M5388">
        <v>883518</v>
      </c>
      <c r="N5388" t="s">
        <v>1519</v>
      </c>
      <c r="O5388" t="s">
        <v>61</v>
      </c>
      <c r="P5388" t="s">
        <v>41</v>
      </c>
      <c r="Q5388" t="s">
        <v>56</v>
      </c>
      <c r="R5388">
        <v>66000</v>
      </c>
      <c r="S5388">
        <v>0.15690000000000001</v>
      </c>
      <c r="T5388">
        <v>843</v>
      </c>
      <c r="U5388">
        <v>0.13059999999999999</v>
      </c>
      <c r="V5388">
        <v>25000</v>
      </c>
      <c r="W5388">
        <v>15</v>
      </c>
      <c r="X5388">
        <v>27640</v>
      </c>
      <c r="Y5388" t="s">
        <v>28697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1">
        <v>44542</v>
      </c>
      <c r="M5389">
        <v>585636</v>
      </c>
      <c r="N5389" t="s">
        <v>1519</v>
      </c>
      <c r="O5389" t="s">
        <v>44</v>
      </c>
      <c r="P5389" t="s">
        <v>41</v>
      </c>
      <c r="Q5389" t="s">
        <v>56</v>
      </c>
      <c r="R5389">
        <v>120000</v>
      </c>
      <c r="S5389">
        <v>7.9799999999999996E-2</v>
      </c>
      <c r="T5389">
        <v>528</v>
      </c>
      <c r="U5389">
        <v>0.1426</v>
      </c>
      <c r="V5389">
        <v>15400</v>
      </c>
      <c r="W5389">
        <v>22</v>
      </c>
      <c r="X5389">
        <v>19013</v>
      </c>
      <c r="Y5389" t="s">
        <v>28697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1">
        <v>44241</v>
      </c>
      <c r="M5390">
        <v>826584</v>
      </c>
      <c r="N5390" t="s">
        <v>1519</v>
      </c>
      <c r="O5390" t="s">
        <v>59</v>
      </c>
      <c r="P5390" t="s">
        <v>41</v>
      </c>
      <c r="Q5390" t="s">
        <v>56</v>
      </c>
      <c r="R5390">
        <v>97000</v>
      </c>
      <c r="S5390">
        <v>0.17269999999999999</v>
      </c>
      <c r="T5390">
        <v>236</v>
      </c>
      <c r="U5390">
        <v>0.1298</v>
      </c>
      <c r="V5390">
        <v>7000</v>
      </c>
      <c r="W5390">
        <v>17</v>
      </c>
      <c r="X5390">
        <v>8489</v>
      </c>
      <c r="Y5390" t="s">
        <v>28697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1">
        <v>44575</v>
      </c>
      <c r="M5391">
        <v>1268018</v>
      </c>
      <c r="N5391" t="s">
        <v>1519</v>
      </c>
      <c r="O5391" t="s">
        <v>161</v>
      </c>
      <c r="P5391" t="s">
        <v>41</v>
      </c>
      <c r="Q5391" t="s">
        <v>56</v>
      </c>
      <c r="R5391">
        <v>50000</v>
      </c>
      <c r="S5391">
        <v>0.23710000000000001</v>
      </c>
      <c r="T5391">
        <v>366</v>
      </c>
      <c r="U5391">
        <v>0.13489999999999999</v>
      </c>
      <c r="V5391">
        <v>10800</v>
      </c>
      <c r="W5391">
        <v>28</v>
      </c>
      <c r="X5391">
        <v>13192</v>
      </c>
      <c r="Y5391" t="s">
        <v>28697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1">
        <v>44514</v>
      </c>
      <c r="M5392">
        <v>1211358</v>
      </c>
      <c r="N5392" t="s">
        <v>1519</v>
      </c>
      <c r="O5392" t="s">
        <v>61</v>
      </c>
      <c r="P5392" t="s">
        <v>41</v>
      </c>
      <c r="Q5392" t="s">
        <v>56</v>
      </c>
      <c r="R5392">
        <v>57000</v>
      </c>
      <c r="S5392">
        <v>0.17219999999999999</v>
      </c>
      <c r="T5392">
        <v>343</v>
      </c>
      <c r="U5392">
        <v>0.14269999999999999</v>
      </c>
      <c r="V5392">
        <v>10000</v>
      </c>
      <c r="W5392">
        <v>20</v>
      </c>
      <c r="X5392">
        <v>12351</v>
      </c>
      <c r="Y5392" t="s">
        <v>28697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1">
        <v>44452</v>
      </c>
      <c r="M5393">
        <v>1288141</v>
      </c>
      <c r="N5393" t="s">
        <v>1519</v>
      </c>
      <c r="O5393" t="s">
        <v>59</v>
      </c>
      <c r="P5393" t="s">
        <v>41</v>
      </c>
      <c r="Q5393" t="s">
        <v>56</v>
      </c>
      <c r="R5393">
        <v>38000</v>
      </c>
      <c r="S5393">
        <v>0.2359</v>
      </c>
      <c r="T5393">
        <v>202</v>
      </c>
      <c r="U5393">
        <v>0.14649999999999999</v>
      </c>
      <c r="V5393">
        <v>5850</v>
      </c>
      <c r="W5393">
        <v>36</v>
      </c>
      <c r="X5393">
        <v>6953</v>
      </c>
      <c r="Y5393" t="s">
        <v>28697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1">
        <v>44328</v>
      </c>
      <c r="M5394">
        <v>497985</v>
      </c>
      <c r="N5394" t="s">
        <v>1519</v>
      </c>
      <c r="O5394" t="s">
        <v>44</v>
      </c>
      <c r="P5394" t="s">
        <v>41</v>
      </c>
      <c r="Q5394" t="s">
        <v>56</v>
      </c>
      <c r="R5394">
        <v>44000</v>
      </c>
      <c r="S5394">
        <v>0.1497</v>
      </c>
      <c r="T5394">
        <v>375</v>
      </c>
      <c r="U5394">
        <v>0.13789999999999999</v>
      </c>
      <c r="V5394">
        <v>11000</v>
      </c>
      <c r="W5394">
        <v>7</v>
      </c>
      <c r="X5394">
        <v>13468</v>
      </c>
      <c r="Y5394" t="s">
        <v>28697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1">
        <v>44422</v>
      </c>
      <c r="M5395">
        <v>969435</v>
      </c>
      <c r="N5395" t="s">
        <v>1519</v>
      </c>
      <c r="O5395" t="s">
        <v>44</v>
      </c>
      <c r="P5395" t="s">
        <v>41</v>
      </c>
      <c r="Q5395" t="s">
        <v>56</v>
      </c>
      <c r="R5395">
        <v>100000</v>
      </c>
      <c r="S5395">
        <v>0.1908</v>
      </c>
      <c r="T5395">
        <v>873</v>
      </c>
      <c r="U5395">
        <v>0.16109999999999999</v>
      </c>
      <c r="V5395">
        <v>35000</v>
      </c>
      <c r="W5395">
        <v>26</v>
      </c>
      <c r="X5395">
        <v>31437</v>
      </c>
      <c r="Y5395" t="s">
        <v>2869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1">
        <v>44330</v>
      </c>
      <c r="M5396">
        <v>895562</v>
      </c>
      <c r="N5396" t="s">
        <v>1519</v>
      </c>
      <c r="O5396" t="s">
        <v>61</v>
      </c>
      <c r="P5396" t="s">
        <v>41</v>
      </c>
      <c r="Q5396" t="s">
        <v>56</v>
      </c>
      <c r="R5396">
        <v>78000</v>
      </c>
      <c r="S5396">
        <v>0.18</v>
      </c>
      <c r="T5396">
        <v>344</v>
      </c>
      <c r="U5396">
        <v>0.13059999999999999</v>
      </c>
      <c r="V5396">
        <v>10200</v>
      </c>
      <c r="W5396">
        <v>35</v>
      </c>
      <c r="X5396">
        <v>12383</v>
      </c>
      <c r="Y5396" t="s">
        <v>28697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1">
        <v>44451</v>
      </c>
      <c r="M5397">
        <v>514867</v>
      </c>
      <c r="N5397" t="s">
        <v>1519</v>
      </c>
      <c r="O5397" t="s">
        <v>32</v>
      </c>
      <c r="P5397" t="s">
        <v>41</v>
      </c>
      <c r="Q5397" t="s">
        <v>56</v>
      </c>
      <c r="R5397">
        <v>84000</v>
      </c>
      <c r="S5397">
        <v>0.20030000000000001</v>
      </c>
      <c r="T5397">
        <v>683</v>
      </c>
      <c r="U5397">
        <v>0.13919999999999999</v>
      </c>
      <c r="V5397">
        <v>20000</v>
      </c>
      <c r="W5397">
        <v>36</v>
      </c>
      <c r="X5397">
        <v>24579</v>
      </c>
      <c r="Y5397" t="s">
        <v>28697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1">
        <v>44298</v>
      </c>
      <c r="M5398">
        <v>512533</v>
      </c>
      <c r="N5398" t="s">
        <v>1519</v>
      </c>
      <c r="O5398" t="s">
        <v>32</v>
      </c>
      <c r="P5398" t="s">
        <v>41</v>
      </c>
      <c r="Q5398" t="s">
        <v>56</v>
      </c>
      <c r="R5398">
        <v>90200</v>
      </c>
      <c r="S5398">
        <v>0.1028</v>
      </c>
      <c r="T5398">
        <v>653</v>
      </c>
      <c r="U5398">
        <v>0.13919999999999999</v>
      </c>
      <c r="V5398">
        <v>19125</v>
      </c>
      <c r="W5398">
        <v>23</v>
      </c>
      <c r="X5398">
        <v>23393</v>
      </c>
      <c r="Y5398" t="s">
        <v>28697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1">
        <v>44418</v>
      </c>
      <c r="M5399">
        <v>648603</v>
      </c>
      <c r="N5399" t="s">
        <v>1519</v>
      </c>
      <c r="O5399" t="s">
        <v>161</v>
      </c>
      <c r="P5399" t="s">
        <v>41</v>
      </c>
      <c r="Q5399" t="s">
        <v>56</v>
      </c>
      <c r="R5399">
        <v>612000</v>
      </c>
      <c r="S5399">
        <v>1.66E-2</v>
      </c>
      <c r="T5399">
        <v>200</v>
      </c>
      <c r="U5399">
        <v>0.1273</v>
      </c>
      <c r="V5399">
        <v>5950</v>
      </c>
      <c r="W5399">
        <v>37</v>
      </c>
      <c r="X5399">
        <v>6075</v>
      </c>
      <c r="Y5399" t="s">
        <v>28697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1">
        <v>44422</v>
      </c>
      <c r="M5400">
        <v>1203060</v>
      </c>
      <c r="N5400" t="s">
        <v>1519</v>
      </c>
      <c r="O5400" t="s">
        <v>32</v>
      </c>
      <c r="P5400" t="s">
        <v>41</v>
      </c>
      <c r="Q5400" t="s">
        <v>56</v>
      </c>
      <c r="R5400">
        <v>50000</v>
      </c>
      <c r="S5400">
        <v>0.2369</v>
      </c>
      <c r="T5400">
        <v>504</v>
      </c>
      <c r="U5400">
        <v>0.1527</v>
      </c>
      <c r="V5400">
        <v>14475</v>
      </c>
      <c r="W5400">
        <v>37</v>
      </c>
      <c r="X5400">
        <v>18095</v>
      </c>
      <c r="Y5400" t="s">
        <v>28697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1">
        <v>44570</v>
      </c>
      <c r="M5401">
        <v>353905</v>
      </c>
      <c r="N5401" t="s">
        <v>1519</v>
      </c>
      <c r="O5401" t="s">
        <v>161</v>
      </c>
      <c r="P5401" t="s">
        <v>41</v>
      </c>
      <c r="Q5401" t="s">
        <v>56</v>
      </c>
      <c r="R5401">
        <v>47000</v>
      </c>
      <c r="S5401">
        <v>0.20810000000000001</v>
      </c>
      <c r="T5401">
        <v>147</v>
      </c>
      <c r="U5401">
        <v>0.1103</v>
      </c>
      <c r="V5401">
        <v>4500</v>
      </c>
      <c r="W5401">
        <v>20</v>
      </c>
      <c r="X5401">
        <v>5020</v>
      </c>
      <c r="Y5401" t="s">
        <v>28697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1">
        <v>44575</v>
      </c>
      <c r="M5402">
        <v>1266078</v>
      </c>
      <c r="N5402" t="s">
        <v>1519</v>
      </c>
      <c r="O5402" t="s">
        <v>61</v>
      </c>
      <c r="P5402" t="s">
        <v>41</v>
      </c>
      <c r="Q5402" t="s">
        <v>56</v>
      </c>
      <c r="R5402">
        <v>25000</v>
      </c>
      <c r="S5402">
        <v>0.2021</v>
      </c>
      <c r="T5402">
        <v>200</v>
      </c>
      <c r="U5402">
        <v>0.14269999999999999</v>
      </c>
      <c r="V5402">
        <v>5825</v>
      </c>
      <c r="W5402">
        <v>17</v>
      </c>
      <c r="X5402">
        <v>7195</v>
      </c>
      <c r="Y5402" t="s">
        <v>28697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1">
        <v>44241</v>
      </c>
      <c r="M5403">
        <v>991799</v>
      </c>
      <c r="N5403" t="s">
        <v>1519</v>
      </c>
      <c r="O5403" t="s">
        <v>44</v>
      </c>
      <c r="P5403" t="s">
        <v>41</v>
      </c>
      <c r="Q5403" t="s">
        <v>56</v>
      </c>
      <c r="R5403">
        <v>65500</v>
      </c>
      <c r="S5403">
        <v>0.17150000000000001</v>
      </c>
      <c r="T5403">
        <v>849</v>
      </c>
      <c r="U5403">
        <v>0.15229999999999999</v>
      </c>
      <c r="V5403">
        <v>35000</v>
      </c>
      <c r="W5403">
        <v>18</v>
      </c>
      <c r="X5403">
        <v>30333</v>
      </c>
      <c r="Y5403" t="s">
        <v>28697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1">
        <v>44269</v>
      </c>
      <c r="M5404">
        <v>1284048</v>
      </c>
      <c r="N5404" t="s">
        <v>1519</v>
      </c>
      <c r="O5404" t="s">
        <v>161</v>
      </c>
      <c r="P5404" t="s">
        <v>41</v>
      </c>
      <c r="Q5404" t="s">
        <v>56</v>
      </c>
      <c r="R5404">
        <v>37500</v>
      </c>
      <c r="S5404">
        <v>0.2326</v>
      </c>
      <c r="T5404">
        <v>450</v>
      </c>
      <c r="U5404">
        <v>0.13489999999999999</v>
      </c>
      <c r="V5404">
        <v>13250</v>
      </c>
      <c r="W5404">
        <v>18</v>
      </c>
      <c r="X5404">
        <v>15919</v>
      </c>
      <c r="Y5404" t="s">
        <v>28697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1">
        <v>44453</v>
      </c>
      <c r="M5405">
        <v>1057500</v>
      </c>
      <c r="N5405" t="s">
        <v>1519</v>
      </c>
      <c r="O5405" t="s">
        <v>161</v>
      </c>
      <c r="P5405" t="s">
        <v>41</v>
      </c>
      <c r="Q5405" t="s">
        <v>56</v>
      </c>
      <c r="R5405">
        <v>80000</v>
      </c>
      <c r="S5405">
        <v>5.9700000000000003E-2</v>
      </c>
      <c r="T5405">
        <v>404</v>
      </c>
      <c r="U5405">
        <v>0.12989999999999999</v>
      </c>
      <c r="V5405">
        <v>12000</v>
      </c>
      <c r="W5405">
        <v>20</v>
      </c>
      <c r="X5405">
        <v>14509</v>
      </c>
      <c r="Y5405" t="s">
        <v>28697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1">
        <v>44482</v>
      </c>
      <c r="M5406">
        <v>1273147</v>
      </c>
      <c r="N5406" t="s">
        <v>1519</v>
      </c>
      <c r="O5406" t="s">
        <v>161</v>
      </c>
      <c r="P5406" t="s">
        <v>41</v>
      </c>
      <c r="Q5406" t="s">
        <v>56</v>
      </c>
      <c r="R5406">
        <v>110000</v>
      </c>
      <c r="S5406">
        <v>8.8499999999999995E-2</v>
      </c>
      <c r="T5406">
        <v>848</v>
      </c>
      <c r="U5406">
        <v>0.13489999999999999</v>
      </c>
      <c r="V5406">
        <v>25000</v>
      </c>
      <c r="W5406">
        <v>21</v>
      </c>
      <c r="X5406">
        <v>29463</v>
      </c>
      <c r="Y5406" t="s">
        <v>28697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1">
        <v>44419</v>
      </c>
      <c r="M5407">
        <v>625480</v>
      </c>
      <c r="N5407" t="s">
        <v>1519</v>
      </c>
      <c r="O5407" t="s">
        <v>161</v>
      </c>
      <c r="P5407" t="s">
        <v>41</v>
      </c>
      <c r="Q5407" t="s">
        <v>56</v>
      </c>
      <c r="R5407">
        <v>60000</v>
      </c>
      <c r="S5407">
        <v>0.22720000000000001</v>
      </c>
      <c r="T5407">
        <v>470</v>
      </c>
      <c r="U5407">
        <v>0.1273</v>
      </c>
      <c r="V5407">
        <v>14000</v>
      </c>
      <c r="W5407">
        <v>28</v>
      </c>
      <c r="X5407">
        <v>15550</v>
      </c>
      <c r="Y5407" t="s">
        <v>28697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1">
        <v>44451</v>
      </c>
      <c r="M5408">
        <v>513378</v>
      </c>
      <c r="N5408" t="s">
        <v>1519</v>
      </c>
      <c r="O5408" t="s">
        <v>61</v>
      </c>
      <c r="P5408" t="s">
        <v>41</v>
      </c>
      <c r="Q5408" t="s">
        <v>56</v>
      </c>
      <c r="R5408">
        <v>57000</v>
      </c>
      <c r="S5408">
        <v>0.1903</v>
      </c>
      <c r="T5408">
        <v>365</v>
      </c>
      <c r="U5408">
        <v>0.13220000000000001</v>
      </c>
      <c r="V5408">
        <v>10800</v>
      </c>
      <c r="W5408">
        <v>14</v>
      </c>
      <c r="X5408">
        <v>13142</v>
      </c>
      <c r="Y5408" t="s">
        <v>28697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1">
        <v>44572</v>
      </c>
      <c r="M5409">
        <v>516999</v>
      </c>
      <c r="N5409" t="s">
        <v>1519</v>
      </c>
      <c r="O5409" t="s">
        <v>59</v>
      </c>
      <c r="P5409" t="s">
        <v>41</v>
      </c>
      <c r="Q5409" t="s">
        <v>56</v>
      </c>
      <c r="R5409">
        <v>72000</v>
      </c>
      <c r="S5409">
        <v>0.14280000000000001</v>
      </c>
      <c r="T5409">
        <v>272</v>
      </c>
      <c r="U5409">
        <v>0.13569999999999999</v>
      </c>
      <c r="V5409">
        <v>8000</v>
      </c>
      <c r="W5409">
        <v>17</v>
      </c>
      <c r="X5409">
        <v>9676</v>
      </c>
      <c r="Y5409" t="s">
        <v>28697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1">
        <v>44513</v>
      </c>
      <c r="M5410">
        <v>748117</v>
      </c>
      <c r="N5410" t="s">
        <v>1519</v>
      </c>
      <c r="O5410" t="s">
        <v>44</v>
      </c>
      <c r="P5410" t="s">
        <v>41</v>
      </c>
      <c r="Q5410" t="s">
        <v>56</v>
      </c>
      <c r="R5410">
        <v>67000</v>
      </c>
      <c r="S5410">
        <v>2.87E-2</v>
      </c>
      <c r="T5410">
        <v>278</v>
      </c>
      <c r="U5410">
        <v>0.1472</v>
      </c>
      <c r="V5410">
        <v>8050</v>
      </c>
      <c r="W5410">
        <v>8</v>
      </c>
      <c r="X5410">
        <v>10022</v>
      </c>
      <c r="Y5410" t="s">
        <v>28697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1">
        <v>44511</v>
      </c>
      <c r="M5411">
        <v>519201</v>
      </c>
      <c r="N5411" t="s">
        <v>1519</v>
      </c>
      <c r="O5411" t="s">
        <v>161</v>
      </c>
      <c r="P5411" t="s">
        <v>41</v>
      </c>
      <c r="Q5411" t="s">
        <v>56</v>
      </c>
      <c r="R5411">
        <v>120000</v>
      </c>
      <c r="S5411">
        <v>0.14979999999999999</v>
      </c>
      <c r="T5411">
        <v>589</v>
      </c>
      <c r="U5411">
        <v>0.12870000000000001</v>
      </c>
      <c r="V5411">
        <v>17500</v>
      </c>
      <c r="W5411">
        <v>24</v>
      </c>
      <c r="X5411">
        <v>20720</v>
      </c>
      <c r="Y5411" t="s">
        <v>28697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1">
        <v>44482</v>
      </c>
      <c r="M5412">
        <v>1281735</v>
      </c>
      <c r="N5412" t="s">
        <v>1519</v>
      </c>
      <c r="O5412" t="s">
        <v>59</v>
      </c>
      <c r="P5412" t="s">
        <v>41</v>
      </c>
      <c r="Q5412" t="s">
        <v>56</v>
      </c>
      <c r="R5412">
        <v>66000</v>
      </c>
      <c r="S5412">
        <v>8.7599999999999997E-2</v>
      </c>
      <c r="T5412">
        <v>414</v>
      </c>
      <c r="U5412">
        <v>0.14649999999999999</v>
      </c>
      <c r="V5412">
        <v>12000</v>
      </c>
      <c r="W5412">
        <v>32</v>
      </c>
      <c r="X5412">
        <v>14336</v>
      </c>
      <c r="Y5412" t="s">
        <v>28697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1">
        <v>44575</v>
      </c>
      <c r="M5413">
        <v>1243984</v>
      </c>
      <c r="N5413" t="s">
        <v>1519</v>
      </c>
      <c r="O5413" t="s">
        <v>61</v>
      </c>
      <c r="P5413" t="s">
        <v>41</v>
      </c>
      <c r="Q5413" t="s">
        <v>56</v>
      </c>
      <c r="R5413">
        <v>18000</v>
      </c>
      <c r="S5413">
        <v>0.12529999999999999</v>
      </c>
      <c r="T5413">
        <v>292</v>
      </c>
      <c r="U5413">
        <v>0.14269999999999999</v>
      </c>
      <c r="V5413">
        <v>8500</v>
      </c>
      <c r="W5413">
        <v>6</v>
      </c>
      <c r="X5413">
        <v>10499</v>
      </c>
      <c r="Y5413" t="s">
        <v>28697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1">
        <v>44329</v>
      </c>
      <c r="M5414">
        <v>671372</v>
      </c>
      <c r="N5414" t="s">
        <v>1519</v>
      </c>
      <c r="O5414" t="s">
        <v>32</v>
      </c>
      <c r="P5414" t="s">
        <v>41</v>
      </c>
      <c r="Q5414" t="s">
        <v>56</v>
      </c>
      <c r="R5414">
        <v>50500</v>
      </c>
      <c r="S5414">
        <v>0.17419999999999999</v>
      </c>
      <c r="T5414">
        <v>341</v>
      </c>
      <c r="U5414">
        <v>0.13850000000000001</v>
      </c>
      <c r="V5414">
        <v>10000</v>
      </c>
      <c r="W5414">
        <v>11</v>
      </c>
      <c r="X5414">
        <v>12267</v>
      </c>
      <c r="Y5414" t="s">
        <v>2869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1">
        <v>44422</v>
      </c>
      <c r="M5415">
        <v>986839</v>
      </c>
      <c r="N5415" t="s">
        <v>1519</v>
      </c>
      <c r="O5415" t="s">
        <v>61</v>
      </c>
      <c r="P5415" t="s">
        <v>41</v>
      </c>
      <c r="Q5415" t="s">
        <v>56</v>
      </c>
      <c r="R5415">
        <v>105000</v>
      </c>
      <c r="S5415">
        <v>0.28949999999999998</v>
      </c>
      <c r="T5415">
        <v>163</v>
      </c>
      <c r="U5415">
        <v>0.13489999999999999</v>
      </c>
      <c r="V5415">
        <v>4800</v>
      </c>
      <c r="W5415">
        <v>22</v>
      </c>
      <c r="X5415">
        <v>5863</v>
      </c>
      <c r="Y5415" t="s">
        <v>28697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1">
        <v>44330</v>
      </c>
      <c r="M5416">
        <v>1252787</v>
      </c>
      <c r="N5416" t="s">
        <v>1519</v>
      </c>
      <c r="O5416" t="s">
        <v>44</v>
      </c>
      <c r="P5416" t="s">
        <v>41</v>
      </c>
      <c r="Q5416" t="s">
        <v>56</v>
      </c>
      <c r="R5416">
        <v>91000</v>
      </c>
      <c r="S5416">
        <v>0.10249999999999999</v>
      </c>
      <c r="T5416">
        <v>351</v>
      </c>
      <c r="U5416">
        <v>0.15959999999999999</v>
      </c>
      <c r="V5416">
        <v>10000</v>
      </c>
      <c r="W5416">
        <v>12</v>
      </c>
      <c r="X5416">
        <v>12248</v>
      </c>
      <c r="Y5416" t="s">
        <v>28697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1">
        <v>44388</v>
      </c>
      <c r="M5417">
        <v>733391</v>
      </c>
      <c r="N5417" t="s">
        <v>1519</v>
      </c>
      <c r="O5417" t="s">
        <v>161</v>
      </c>
      <c r="P5417" t="s">
        <v>41</v>
      </c>
      <c r="Q5417" t="s">
        <v>56</v>
      </c>
      <c r="R5417">
        <v>100000</v>
      </c>
      <c r="S5417">
        <v>0.13650000000000001</v>
      </c>
      <c r="T5417">
        <v>473</v>
      </c>
      <c r="U5417">
        <v>0.1323</v>
      </c>
      <c r="V5417">
        <v>14000</v>
      </c>
      <c r="W5417">
        <v>20</v>
      </c>
      <c r="X5417">
        <v>15135</v>
      </c>
      <c r="Y5417" t="s">
        <v>28697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1">
        <v>44480</v>
      </c>
      <c r="M5418">
        <v>536760</v>
      </c>
      <c r="N5418" t="s">
        <v>1519</v>
      </c>
      <c r="O5418" t="s">
        <v>161</v>
      </c>
      <c r="P5418" t="s">
        <v>41</v>
      </c>
      <c r="Q5418" t="s">
        <v>56</v>
      </c>
      <c r="R5418">
        <v>54996</v>
      </c>
      <c r="S5418">
        <v>0.17610000000000001</v>
      </c>
      <c r="T5418">
        <v>420</v>
      </c>
      <c r="U5418">
        <v>0.12870000000000001</v>
      </c>
      <c r="V5418">
        <v>12500</v>
      </c>
      <c r="W5418">
        <v>19</v>
      </c>
      <c r="X5418">
        <v>14734</v>
      </c>
      <c r="Y5418" t="s">
        <v>28697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1">
        <v>44389</v>
      </c>
      <c r="M5419">
        <v>823122</v>
      </c>
      <c r="N5419" t="s">
        <v>1519</v>
      </c>
      <c r="O5419" t="s">
        <v>59</v>
      </c>
      <c r="P5419" t="s">
        <v>41</v>
      </c>
      <c r="Q5419" t="s">
        <v>56</v>
      </c>
      <c r="R5419">
        <v>26000</v>
      </c>
      <c r="S5419">
        <v>0.1777</v>
      </c>
      <c r="T5419">
        <v>176</v>
      </c>
      <c r="U5419">
        <v>0.1343</v>
      </c>
      <c r="V5419">
        <v>5200</v>
      </c>
      <c r="W5419">
        <v>26</v>
      </c>
      <c r="X5419">
        <v>5964</v>
      </c>
      <c r="Y5419" t="s">
        <v>28697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1">
        <v>44360</v>
      </c>
      <c r="M5420">
        <v>1172160</v>
      </c>
      <c r="N5420" t="s">
        <v>1519</v>
      </c>
      <c r="O5420" t="s">
        <v>59</v>
      </c>
      <c r="P5420" t="s">
        <v>41</v>
      </c>
      <c r="Q5420" t="s">
        <v>56</v>
      </c>
      <c r="R5420">
        <v>50000</v>
      </c>
      <c r="S5420">
        <v>0.2054</v>
      </c>
      <c r="T5420">
        <v>353</v>
      </c>
      <c r="U5420">
        <v>0.14649999999999999</v>
      </c>
      <c r="V5420">
        <v>10225</v>
      </c>
      <c r="W5420">
        <v>33</v>
      </c>
      <c r="X5420">
        <v>12087</v>
      </c>
      <c r="Y5420" t="s">
        <v>2869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1">
        <v>44237</v>
      </c>
      <c r="M5421">
        <v>531893</v>
      </c>
      <c r="N5421" t="s">
        <v>1519</v>
      </c>
      <c r="O5421" t="s">
        <v>44</v>
      </c>
      <c r="P5421" t="s">
        <v>41</v>
      </c>
      <c r="Q5421" t="s">
        <v>56</v>
      </c>
      <c r="R5421">
        <v>130000</v>
      </c>
      <c r="S5421">
        <v>7.4999999999999997E-2</v>
      </c>
      <c r="T5421">
        <v>343</v>
      </c>
      <c r="U5421">
        <v>0.1426</v>
      </c>
      <c r="V5421">
        <v>10000</v>
      </c>
      <c r="W5421">
        <v>24</v>
      </c>
      <c r="X5421">
        <v>10460</v>
      </c>
      <c r="Y5421" t="s">
        <v>28697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1">
        <v>44480</v>
      </c>
      <c r="M5422">
        <v>361919</v>
      </c>
      <c r="N5422" t="s">
        <v>1519</v>
      </c>
      <c r="O5422" t="s">
        <v>91</v>
      </c>
      <c r="P5422" t="s">
        <v>41</v>
      </c>
      <c r="Q5422" t="s">
        <v>56</v>
      </c>
      <c r="R5422">
        <v>33650</v>
      </c>
      <c r="S5422">
        <v>0.1731</v>
      </c>
      <c r="T5422">
        <v>185</v>
      </c>
      <c r="U5422">
        <v>0.12859999999999999</v>
      </c>
      <c r="V5422">
        <v>6000</v>
      </c>
      <c r="W5422">
        <v>11</v>
      </c>
      <c r="X5422">
        <v>6669</v>
      </c>
      <c r="Y5422" t="s">
        <v>28697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1">
        <v>44541</v>
      </c>
      <c r="M5423">
        <v>372277</v>
      </c>
      <c r="N5423" t="s">
        <v>1519</v>
      </c>
      <c r="O5423" t="s">
        <v>141</v>
      </c>
      <c r="P5423" t="s">
        <v>41</v>
      </c>
      <c r="Q5423" t="s">
        <v>56</v>
      </c>
      <c r="R5423">
        <v>75000</v>
      </c>
      <c r="S5423">
        <v>0.2208</v>
      </c>
      <c r="T5423">
        <v>748</v>
      </c>
      <c r="U5423">
        <v>0.13669999999999999</v>
      </c>
      <c r="V5423">
        <v>22000</v>
      </c>
      <c r="W5423">
        <v>36</v>
      </c>
      <c r="X5423">
        <v>26942</v>
      </c>
      <c r="Y5423" t="s">
        <v>28697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1">
        <v>44327</v>
      </c>
      <c r="M5424">
        <v>831617</v>
      </c>
      <c r="N5424" t="s">
        <v>1519</v>
      </c>
      <c r="O5424" t="s">
        <v>112</v>
      </c>
      <c r="P5424" t="s">
        <v>41</v>
      </c>
      <c r="Q5424" t="s">
        <v>56</v>
      </c>
      <c r="R5424">
        <v>80000</v>
      </c>
      <c r="S5424">
        <v>4.2299999999999997E-2</v>
      </c>
      <c r="T5424">
        <v>525</v>
      </c>
      <c r="U5424">
        <v>0.1565</v>
      </c>
      <c r="V5424">
        <v>15000</v>
      </c>
      <c r="W5424">
        <v>10</v>
      </c>
      <c r="X5424">
        <v>15574</v>
      </c>
      <c r="Y5424" t="s">
        <v>28697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1">
        <v>44511</v>
      </c>
      <c r="M5425">
        <v>403167</v>
      </c>
      <c r="N5425" t="s">
        <v>1519</v>
      </c>
      <c r="O5425" t="s">
        <v>112</v>
      </c>
      <c r="P5425" t="s">
        <v>41</v>
      </c>
      <c r="Q5425" t="s">
        <v>56</v>
      </c>
      <c r="R5425">
        <v>42500</v>
      </c>
      <c r="S5425">
        <v>7.0000000000000007E-2</v>
      </c>
      <c r="T5425">
        <v>500</v>
      </c>
      <c r="U5425">
        <v>0.15049999999999999</v>
      </c>
      <c r="V5425">
        <v>14400</v>
      </c>
      <c r="W5425">
        <v>14</v>
      </c>
      <c r="X5425">
        <v>17788</v>
      </c>
      <c r="Y5425" t="s">
        <v>28697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1">
        <v>44575</v>
      </c>
      <c r="M5426">
        <v>1261764</v>
      </c>
      <c r="N5426" t="s">
        <v>1519</v>
      </c>
      <c r="O5426" t="s">
        <v>112</v>
      </c>
      <c r="P5426" t="s">
        <v>41</v>
      </c>
      <c r="Q5426" t="s">
        <v>56</v>
      </c>
      <c r="R5426">
        <v>40000</v>
      </c>
      <c r="S5426">
        <v>0.13650000000000001</v>
      </c>
      <c r="T5426">
        <v>503</v>
      </c>
      <c r="U5426">
        <v>0.17580000000000001</v>
      </c>
      <c r="V5426">
        <v>14000</v>
      </c>
      <c r="W5426">
        <v>12</v>
      </c>
      <c r="X5426">
        <v>18115</v>
      </c>
      <c r="Y5426" t="s">
        <v>28697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1">
        <v>44453</v>
      </c>
      <c r="M5427">
        <v>1025209</v>
      </c>
      <c r="N5427" t="s">
        <v>1519</v>
      </c>
      <c r="O5427" t="s">
        <v>112</v>
      </c>
      <c r="P5427" t="s">
        <v>41</v>
      </c>
      <c r="Q5427" t="s">
        <v>56</v>
      </c>
      <c r="R5427">
        <v>122400</v>
      </c>
      <c r="S5427">
        <v>0.1822</v>
      </c>
      <c r="T5427">
        <v>498</v>
      </c>
      <c r="U5427">
        <v>0.16889999999999999</v>
      </c>
      <c r="V5427">
        <v>14000</v>
      </c>
      <c r="W5427">
        <v>26</v>
      </c>
      <c r="X5427">
        <v>17941</v>
      </c>
      <c r="Y5427" t="s">
        <v>28697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1">
        <v>44451</v>
      </c>
      <c r="M5428">
        <v>514033</v>
      </c>
      <c r="N5428" t="s">
        <v>1519</v>
      </c>
      <c r="O5428" t="s">
        <v>91</v>
      </c>
      <c r="P5428" t="s">
        <v>41</v>
      </c>
      <c r="Q5428" t="s">
        <v>56</v>
      </c>
      <c r="R5428">
        <v>85155.29</v>
      </c>
      <c r="S5428">
        <v>0.1515</v>
      </c>
      <c r="T5428">
        <v>690</v>
      </c>
      <c r="U5428">
        <v>0.14610000000000001</v>
      </c>
      <c r="V5428">
        <v>20000</v>
      </c>
      <c r="W5428">
        <v>10</v>
      </c>
      <c r="X5428">
        <v>24822</v>
      </c>
      <c r="Y5428" t="s">
        <v>28697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1">
        <v>44329</v>
      </c>
      <c r="M5429">
        <v>636889</v>
      </c>
      <c r="N5429" t="s">
        <v>1519</v>
      </c>
      <c r="O5429" t="s">
        <v>91</v>
      </c>
      <c r="P5429" t="s">
        <v>41</v>
      </c>
      <c r="Q5429" t="s">
        <v>56</v>
      </c>
      <c r="R5429">
        <v>139000</v>
      </c>
      <c r="S5429">
        <v>0.14710000000000001</v>
      </c>
      <c r="T5429">
        <v>862</v>
      </c>
      <c r="U5429">
        <v>0.1459</v>
      </c>
      <c r="V5429">
        <v>25000</v>
      </c>
      <c r="W5429">
        <v>13</v>
      </c>
      <c r="X5429">
        <v>31020</v>
      </c>
      <c r="Y5429" t="s">
        <v>28697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1">
        <v>44241</v>
      </c>
      <c r="M5430">
        <v>834075</v>
      </c>
      <c r="N5430" t="s">
        <v>1519</v>
      </c>
      <c r="O5430" t="s">
        <v>375</v>
      </c>
      <c r="P5430" t="s">
        <v>41</v>
      </c>
      <c r="Q5430" t="s">
        <v>56</v>
      </c>
      <c r="R5430">
        <v>99000</v>
      </c>
      <c r="S5430">
        <v>8.9899999999999994E-2</v>
      </c>
      <c r="T5430">
        <v>696</v>
      </c>
      <c r="U5430">
        <v>0.15279999999999999</v>
      </c>
      <c r="V5430">
        <v>20000</v>
      </c>
      <c r="W5430">
        <v>25</v>
      </c>
      <c r="X5430">
        <v>25061</v>
      </c>
      <c r="Y5430" t="s">
        <v>28697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1">
        <v>44574</v>
      </c>
      <c r="M5431">
        <v>786174</v>
      </c>
      <c r="N5431" t="s">
        <v>1519</v>
      </c>
      <c r="O5431" t="s">
        <v>112</v>
      </c>
      <c r="P5431" t="s">
        <v>41</v>
      </c>
      <c r="Q5431" t="s">
        <v>56</v>
      </c>
      <c r="R5431">
        <v>170000</v>
      </c>
      <c r="S5431">
        <v>6.4699999999999994E-2</v>
      </c>
      <c r="T5431">
        <v>869</v>
      </c>
      <c r="U5431">
        <v>0.152</v>
      </c>
      <c r="V5431">
        <v>25000</v>
      </c>
      <c r="W5431">
        <v>32</v>
      </c>
      <c r="X5431">
        <v>31290</v>
      </c>
      <c r="Y5431" t="s">
        <v>28697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1">
        <v>44360</v>
      </c>
      <c r="M5432">
        <v>667004</v>
      </c>
      <c r="N5432" t="s">
        <v>1519</v>
      </c>
      <c r="O5432" t="s">
        <v>112</v>
      </c>
      <c r="P5432" t="s">
        <v>41</v>
      </c>
      <c r="Q5432" t="s">
        <v>56</v>
      </c>
      <c r="R5432">
        <v>79631</v>
      </c>
      <c r="S5432">
        <v>0.22090000000000001</v>
      </c>
      <c r="T5432">
        <v>875</v>
      </c>
      <c r="U5432">
        <v>0.157</v>
      </c>
      <c r="V5432">
        <v>25000</v>
      </c>
      <c r="W5432">
        <v>30</v>
      </c>
      <c r="X5432">
        <v>31509</v>
      </c>
      <c r="Y5432" t="s">
        <v>28697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1">
        <v>44300</v>
      </c>
      <c r="M5433">
        <v>874173</v>
      </c>
      <c r="N5433" t="s">
        <v>1519</v>
      </c>
      <c r="O5433" t="s">
        <v>91</v>
      </c>
      <c r="P5433" t="s">
        <v>41</v>
      </c>
      <c r="Q5433" t="s">
        <v>56</v>
      </c>
      <c r="R5433">
        <v>145000</v>
      </c>
      <c r="S5433">
        <v>0.25090000000000001</v>
      </c>
      <c r="T5433">
        <v>1205</v>
      </c>
      <c r="U5433">
        <v>0.1454</v>
      </c>
      <c r="V5433">
        <v>35000</v>
      </c>
      <c r="W5433">
        <v>22</v>
      </c>
      <c r="X5433">
        <v>43395</v>
      </c>
      <c r="Y5433" t="s">
        <v>28697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1">
        <v>44268</v>
      </c>
      <c r="M5434">
        <v>614846</v>
      </c>
      <c r="N5434" t="s">
        <v>1519</v>
      </c>
      <c r="O5434" t="s">
        <v>141</v>
      </c>
      <c r="P5434" t="s">
        <v>41</v>
      </c>
      <c r="Q5434" t="s">
        <v>56</v>
      </c>
      <c r="R5434">
        <v>52500</v>
      </c>
      <c r="S5434">
        <v>9.6199999999999994E-2</v>
      </c>
      <c r="T5434">
        <v>780</v>
      </c>
      <c r="U5434">
        <v>0.14960000000000001</v>
      </c>
      <c r="V5434">
        <v>22500</v>
      </c>
      <c r="W5434">
        <v>9</v>
      </c>
      <c r="X5434">
        <v>28064</v>
      </c>
      <c r="Y5434" t="s">
        <v>28697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1">
        <v>44299</v>
      </c>
      <c r="M5435">
        <v>746501</v>
      </c>
      <c r="N5435" t="s">
        <v>1519</v>
      </c>
      <c r="O5435" t="s">
        <v>112</v>
      </c>
      <c r="P5435" t="s">
        <v>41</v>
      </c>
      <c r="Q5435" t="s">
        <v>56</v>
      </c>
      <c r="R5435">
        <v>95800</v>
      </c>
      <c r="S5435">
        <v>0.17949999999999999</v>
      </c>
      <c r="T5435">
        <v>878</v>
      </c>
      <c r="U5435">
        <v>0.1595</v>
      </c>
      <c r="V5435">
        <v>25000</v>
      </c>
      <c r="W5435">
        <v>26</v>
      </c>
      <c r="X5435">
        <v>31306</v>
      </c>
      <c r="Y5435" t="s">
        <v>28697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1">
        <v>44481</v>
      </c>
      <c r="M5436">
        <v>634539</v>
      </c>
      <c r="N5436" t="s">
        <v>1519</v>
      </c>
      <c r="O5436" t="s">
        <v>91</v>
      </c>
      <c r="P5436" t="s">
        <v>41</v>
      </c>
      <c r="Q5436" t="s">
        <v>56</v>
      </c>
      <c r="R5436">
        <v>62400</v>
      </c>
      <c r="S5436">
        <v>4.7899999999999998E-2</v>
      </c>
      <c r="T5436">
        <v>605</v>
      </c>
      <c r="U5436">
        <v>0.1484</v>
      </c>
      <c r="V5436">
        <v>24000</v>
      </c>
      <c r="W5436">
        <v>20</v>
      </c>
      <c r="X5436">
        <v>21234</v>
      </c>
      <c r="Y5436" t="s">
        <v>28697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1">
        <v>44391</v>
      </c>
      <c r="M5437">
        <v>978817</v>
      </c>
      <c r="N5437" t="s">
        <v>1519</v>
      </c>
      <c r="O5437" t="s">
        <v>141</v>
      </c>
      <c r="P5437" t="s">
        <v>41</v>
      </c>
      <c r="Q5437" t="s">
        <v>56</v>
      </c>
      <c r="R5437">
        <v>53000</v>
      </c>
      <c r="S5437">
        <v>0.24879999999999999</v>
      </c>
      <c r="T5437">
        <v>337</v>
      </c>
      <c r="U5437">
        <v>0.15989999999999999</v>
      </c>
      <c r="V5437">
        <v>9600</v>
      </c>
      <c r="W5437">
        <v>26</v>
      </c>
      <c r="X5437">
        <v>12148</v>
      </c>
      <c r="Y5437" t="s">
        <v>28697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1">
        <v>44298</v>
      </c>
      <c r="M5438">
        <v>579674</v>
      </c>
      <c r="N5438" t="s">
        <v>1519</v>
      </c>
      <c r="O5438" t="s">
        <v>141</v>
      </c>
      <c r="P5438" t="s">
        <v>41</v>
      </c>
      <c r="Q5438" t="s">
        <v>56</v>
      </c>
      <c r="R5438">
        <v>78000</v>
      </c>
      <c r="S5438">
        <v>2.64E-2</v>
      </c>
      <c r="T5438">
        <v>243</v>
      </c>
      <c r="U5438">
        <v>0.14960000000000001</v>
      </c>
      <c r="V5438">
        <v>7000</v>
      </c>
      <c r="W5438">
        <v>32</v>
      </c>
      <c r="X5438">
        <v>8600</v>
      </c>
      <c r="Y5438" t="s">
        <v>28697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1">
        <v>44482</v>
      </c>
      <c r="M5439">
        <v>721043</v>
      </c>
      <c r="N5439" t="s">
        <v>1519</v>
      </c>
      <c r="O5439" t="s">
        <v>375</v>
      </c>
      <c r="P5439" t="s">
        <v>41</v>
      </c>
      <c r="Q5439" t="s">
        <v>56</v>
      </c>
      <c r="R5439">
        <v>57600</v>
      </c>
      <c r="S5439">
        <v>0.17100000000000001</v>
      </c>
      <c r="T5439">
        <v>350</v>
      </c>
      <c r="U5439">
        <v>0.15579999999999999</v>
      </c>
      <c r="V5439">
        <v>10000</v>
      </c>
      <c r="W5439">
        <v>23</v>
      </c>
      <c r="X5439">
        <v>12597</v>
      </c>
      <c r="Y5439" t="s">
        <v>286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1">
        <v>44570</v>
      </c>
      <c r="M5440">
        <v>391731</v>
      </c>
      <c r="N5440" t="s">
        <v>1519</v>
      </c>
      <c r="O5440" t="s">
        <v>91</v>
      </c>
      <c r="P5440" t="s">
        <v>41</v>
      </c>
      <c r="Q5440" t="s">
        <v>56</v>
      </c>
      <c r="R5440">
        <v>159996</v>
      </c>
      <c r="S5440">
        <v>6.8400000000000002E-2</v>
      </c>
      <c r="T5440">
        <v>171</v>
      </c>
      <c r="U5440">
        <v>0.1411</v>
      </c>
      <c r="V5440">
        <v>5000</v>
      </c>
      <c r="W5440">
        <v>35</v>
      </c>
      <c r="X5440">
        <v>5571</v>
      </c>
      <c r="Y5440" t="s">
        <v>28697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1">
        <v>44241</v>
      </c>
      <c r="M5441">
        <v>910852</v>
      </c>
      <c r="N5441" t="s">
        <v>1519</v>
      </c>
      <c r="O5441" t="s">
        <v>112</v>
      </c>
      <c r="P5441" t="s">
        <v>41</v>
      </c>
      <c r="Q5441" t="s">
        <v>56</v>
      </c>
      <c r="R5441">
        <v>33600</v>
      </c>
      <c r="S5441">
        <v>0.2296</v>
      </c>
      <c r="T5441">
        <v>115</v>
      </c>
      <c r="U5441">
        <v>0.1565</v>
      </c>
      <c r="V5441">
        <v>3300</v>
      </c>
      <c r="W5441">
        <v>12</v>
      </c>
      <c r="X5441">
        <v>4105</v>
      </c>
      <c r="Y5441" t="s">
        <v>28697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1">
        <v>44389</v>
      </c>
      <c r="M5442">
        <v>458221</v>
      </c>
      <c r="N5442" t="s">
        <v>1519</v>
      </c>
      <c r="O5442" t="s">
        <v>141</v>
      </c>
      <c r="P5442" t="s">
        <v>41</v>
      </c>
      <c r="Q5442" t="s">
        <v>56</v>
      </c>
      <c r="R5442">
        <v>56472</v>
      </c>
      <c r="S5442">
        <v>0.22289999999999999</v>
      </c>
      <c r="T5442">
        <v>389</v>
      </c>
      <c r="U5442">
        <v>0.14419999999999999</v>
      </c>
      <c r="V5442">
        <v>11300</v>
      </c>
      <c r="W5442">
        <v>17</v>
      </c>
      <c r="X5442">
        <v>13987</v>
      </c>
      <c r="Y5442" t="s">
        <v>2869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1">
        <v>44573</v>
      </c>
      <c r="M5443">
        <v>614014</v>
      </c>
      <c r="N5443" t="s">
        <v>1519</v>
      </c>
      <c r="O5443" t="s">
        <v>112</v>
      </c>
      <c r="P5443" t="s">
        <v>41</v>
      </c>
      <c r="Q5443" t="s">
        <v>56</v>
      </c>
      <c r="R5443">
        <v>103000</v>
      </c>
      <c r="S5443">
        <v>0.16900000000000001</v>
      </c>
      <c r="T5443">
        <v>849</v>
      </c>
      <c r="U5443">
        <v>0.157</v>
      </c>
      <c r="V5443">
        <v>24250</v>
      </c>
      <c r="W5443">
        <v>27</v>
      </c>
      <c r="X5443">
        <v>30533</v>
      </c>
      <c r="Y5443" t="s">
        <v>28697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1">
        <v>44237</v>
      </c>
      <c r="M5444">
        <v>390470</v>
      </c>
      <c r="N5444" t="s">
        <v>1519</v>
      </c>
      <c r="O5444" t="s">
        <v>141</v>
      </c>
      <c r="P5444" t="s">
        <v>41</v>
      </c>
      <c r="Q5444" t="s">
        <v>56</v>
      </c>
      <c r="R5444">
        <v>100896</v>
      </c>
      <c r="S5444">
        <v>0.11219999999999999</v>
      </c>
      <c r="T5444">
        <v>516</v>
      </c>
      <c r="U5444">
        <v>0.14419999999999999</v>
      </c>
      <c r="V5444">
        <v>15000</v>
      </c>
      <c r="W5444">
        <v>16</v>
      </c>
      <c r="X5444">
        <v>16886</v>
      </c>
      <c r="Y5444" t="s">
        <v>28697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1">
        <v>44267</v>
      </c>
      <c r="M5445">
        <v>389080</v>
      </c>
      <c r="N5445" t="s">
        <v>1519</v>
      </c>
      <c r="O5445" t="s">
        <v>141</v>
      </c>
      <c r="P5445" t="s">
        <v>41</v>
      </c>
      <c r="Q5445" t="s">
        <v>56</v>
      </c>
      <c r="R5445">
        <v>70000</v>
      </c>
      <c r="S5445">
        <v>0.13700000000000001</v>
      </c>
      <c r="T5445">
        <v>516</v>
      </c>
      <c r="U5445">
        <v>0.14419999999999999</v>
      </c>
      <c r="V5445">
        <v>15000</v>
      </c>
      <c r="W5445">
        <v>11</v>
      </c>
      <c r="X5445">
        <v>18567</v>
      </c>
      <c r="Y5445" t="s">
        <v>2869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1">
        <v>44575</v>
      </c>
      <c r="M5446">
        <v>1277341</v>
      </c>
      <c r="N5446" t="s">
        <v>1519</v>
      </c>
      <c r="O5446" t="s">
        <v>141</v>
      </c>
      <c r="P5446" t="s">
        <v>41</v>
      </c>
      <c r="Q5446" t="s">
        <v>56</v>
      </c>
      <c r="R5446">
        <v>40000</v>
      </c>
      <c r="S5446">
        <v>0.16739999999999999</v>
      </c>
      <c r="T5446">
        <v>320</v>
      </c>
      <c r="U5446">
        <v>0.16769999999999999</v>
      </c>
      <c r="V5446">
        <v>9000</v>
      </c>
      <c r="W5446">
        <v>25</v>
      </c>
      <c r="X5446">
        <v>11514</v>
      </c>
      <c r="Y5446" t="s">
        <v>28697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1">
        <v>44360</v>
      </c>
      <c r="M5447">
        <v>632515</v>
      </c>
      <c r="N5447" t="s">
        <v>1519</v>
      </c>
      <c r="O5447" t="s">
        <v>112</v>
      </c>
      <c r="P5447" t="s">
        <v>41</v>
      </c>
      <c r="Q5447" t="s">
        <v>56</v>
      </c>
      <c r="R5447">
        <v>52000</v>
      </c>
      <c r="S5447">
        <v>0.1371</v>
      </c>
      <c r="T5447">
        <v>560</v>
      </c>
      <c r="U5447">
        <v>0.157</v>
      </c>
      <c r="V5447">
        <v>16000</v>
      </c>
      <c r="W5447">
        <v>15</v>
      </c>
      <c r="X5447">
        <v>20195</v>
      </c>
      <c r="Y5447" t="s">
        <v>28697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1">
        <v>44358</v>
      </c>
      <c r="M5448">
        <v>661335</v>
      </c>
      <c r="N5448" t="s">
        <v>1519</v>
      </c>
      <c r="O5448" t="s">
        <v>141</v>
      </c>
      <c r="P5448" t="s">
        <v>41</v>
      </c>
      <c r="Q5448" t="s">
        <v>56</v>
      </c>
      <c r="R5448">
        <v>66000</v>
      </c>
      <c r="S5448">
        <v>0.1895</v>
      </c>
      <c r="T5448">
        <v>832</v>
      </c>
      <c r="U5448">
        <v>0.14960000000000001</v>
      </c>
      <c r="V5448">
        <v>24000</v>
      </c>
      <c r="W5448">
        <v>21</v>
      </c>
      <c r="X5448">
        <v>25940</v>
      </c>
      <c r="Y5448" t="s">
        <v>28697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1">
        <v>44327</v>
      </c>
      <c r="M5449">
        <v>300346</v>
      </c>
      <c r="N5449" t="s">
        <v>1519</v>
      </c>
      <c r="O5449" t="s">
        <v>375</v>
      </c>
      <c r="P5449" t="s">
        <v>41</v>
      </c>
      <c r="Q5449" t="s">
        <v>56</v>
      </c>
      <c r="R5449">
        <v>150000</v>
      </c>
      <c r="S5449">
        <v>7.8399999999999997E-2</v>
      </c>
      <c r="T5449">
        <v>845</v>
      </c>
      <c r="U5449">
        <v>0.13239999999999999</v>
      </c>
      <c r="V5449">
        <v>25000</v>
      </c>
      <c r="W5449">
        <v>20</v>
      </c>
      <c r="X5449">
        <v>30429</v>
      </c>
      <c r="Y5449" t="s">
        <v>28697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1">
        <v>44452</v>
      </c>
      <c r="M5450">
        <v>994751</v>
      </c>
      <c r="N5450" t="s">
        <v>1519</v>
      </c>
      <c r="O5450" t="s">
        <v>112</v>
      </c>
      <c r="P5450" t="s">
        <v>41</v>
      </c>
      <c r="Q5450" t="s">
        <v>56</v>
      </c>
      <c r="R5450">
        <v>52500</v>
      </c>
      <c r="S5450">
        <v>5.5500000000000001E-2</v>
      </c>
      <c r="T5450">
        <v>299</v>
      </c>
      <c r="U5450">
        <v>0.16889999999999999</v>
      </c>
      <c r="V5450">
        <v>8400</v>
      </c>
      <c r="W5450">
        <v>5</v>
      </c>
      <c r="X5450">
        <v>10505</v>
      </c>
      <c r="Y5450" t="s">
        <v>28697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1">
        <v>44358</v>
      </c>
      <c r="M5451">
        <v>713524</v>
      </c>
      <c r="N5451" t="s">
        <v>1519</v>
      </c>
      <c r="O5451" t="s">
        <v>112</v>
      </c>
      <c r="P5451" t="s">
        <v>41</v>
      </c>
      <c r="Q5451" t="s">
        <v>56</v>
      </c>
      <c r="R5451">
        <v>160000</v>
      </c>
      <c r="S5451">
        <v>0.13200000000000001</v>
      </c>
      <c r="T5451">
        <v>878</v>
      </c>
      <c r="U5451">
        <v>0.1595</v>
      </c>
      <c r="V5451">
        <v>25000</v>
      </c>
      <c r="W5451">
        <v>34</v>
      </c>
      <c r="X5451">
        <v>27721</v>
      </c>
      <c r="Y5451" t="s">
        <v>28697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1">
        <v>44391</v>
      </c>
      <c r="M5452">
        <v>930216</v>
      </c>
      <c r="N5452" t="s">
        <v>1519</v>
      </c>
      <c r="O5452" t="s">
        <v>375</v>
      </c>
      <c r="P5452" t="s">
        <v>41</v>
      </c>
      <c r="Q5452" t="s">
        <v>56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  <c r="Y5452" t="s">
        <v>28697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1">
        <v>44359</v>
      </c>
      <c r="M5453">
        <v>430147</v>
      </c>
      <c r="N5453" t="s">
        <v>1519</v>
      </c>
      <c r="O5453" t="s">
        <v>91</v>
      </c>
      <c r="P5453" t="s">
        <v>41</v>
      </c>
      <c r="Q5453" t="s">
        <v>56</v>
      </c>
      <c r="R5453">
        <v>110000</v>
      </c>
      <c r="S5453">
        <v>0.1318</v>
      </c>
      <c r="T5453">
        <v>685</v>
      </c>
      <c r="U5453">
        <v>0.1411</v>
      </c>
      <c r="V5453">
        <v>20000</v>
      </c>
      <c r="W5453">
        <v>24</v>
      </c>
      <c r="X5453">
        <v>24645</v>
      </c>
      <c r="Y5453" t="s">
        <v>28697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1">
        <v>44452</v>
      </c>
      <c r="M5454">
        <v>718785</v>
      </c>
      <c r="N5454" t="s">
        <v>1519</v>
      </c>
      <c r="O5454" t="s">
        <v>904</v>
      </c>
      <c r="P5454" t="s">
        <v>41</v>
      </c>
      <c r="Q5454" t="s">
        <v>56</v>
      </c>
      <c r="R5454">
        <v>200000</v>
      </c>
      <c r="S5454">
        <v>4.0899999999999999E-2</v>
      </c>
      <c r="T5454">
        <v>636</v>
      </c>
      <c r="U5454">
        <v>0.16320000000000001</v>
      </c>
      <c r="V5454">
        <v>18000</v>
      </c>
      <c r="W5454">
        <v>13</v>
      </c>
      <c r="X5454">
        <v>22886</v>
      </c>
      <c r="Y5454" t="s">
        <v>28697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1">
        <v>44391</v>
      </c>
      <c r="M5455">
        <v>952420</v>
      </c>
      <c r="N5455" t="s">
        <v>1519</v>
      </c>
      <c r="O5455" t="s">
        <v>112</v>
      </c>
      <c r="P5455" t="s">
        <v>41</v>
      </c>
      <c r="Q5455" t="s">
        <v>56</v>
      </c>
      <c r="R5455">
        <v>38000</v>
      </c>
      <c r="S5455">
        <v>0.1993</v>
      </c>
      <c r="T5455">
        <v>316</v>
      </c>
      <c r="U5455">
        <v>0.16889999999999999</v>
      </c>
      <c r="V5455">
        <v>8875</v>
      </c>
      <c r="W5455">
        <v>17</v>
      </c>
      <c r="X5455">
        <v>11373</v>
      </c>
      <c r="Y5455" t="s">
        <v>28697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1">
        <v>44481</v>
      </c>
      <c r="M5456">
        <v>699944</v>
      </c>
      <c r="N5456" t="s">
        <v>1519</v>
      </c>
      <c r="O5456" t="s">
        <v>112</v>
      </c>
      <c r="P5456" t="s">
        <v>41</v>
      </c>
      <c r="Q5456" t="s">
        <v>56</v>
      </c>
      <c r="R5456">
        <v>56000</v>
      </c>
      <c r="S5456">
        <v>0.21690000000000001</v>
      </c>
      <c r="T5456">
        <v>747</v>
      </c>
      <c r="U5456">
        <v>0.1595</v>
      </c>
      <c r="V5456">
        <v>21250</v>
      </c>
      <c r="W5456">
        <v>44</v>
      </c>
      <c r="X5456">
        <v>25851</v>
      </c>
      <c r="Y5456" t="s">
        <v>28697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1">
        <v>44543</v>
      </c>
      <c r="M5457">
        <v>896962</v>
      </c>
      <c r="N5457" t="s">
        <v>1519</v>
      </c>
      <c r="O5457" t="s">
        <v>91</v>
      </c>
      <c r="P5457" t="s">
        <v>41</v>
      </c>
      <c r="Q5457" t="s">
        <v>56</v>
      </c>
      <c r="R5457">
        <v>40800</v>
      </c>
      <c r="S5457">
        <v>0.19</v>
      </c>
      <c r="T5457">
        <v>138</v>
      </c>
      <c r="U5457">
        <v>0.1454</v>
      </c>
      <c r="V5457">
        <v>4000</v>
      </c>
      <c r="W5457">
        <v>12</v>
      </c>
      <c r="X5457">
        <v>4859</v>
      </c>
      <c r="Y5457" t="s">
        <v>28697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1">
        <v>44269</v>
      </c>
      <c r="M5458">
        <v>843747</v>
      </c>
      <c r="N5458" t="s">
        <v>1519</v>
      </c>
      <c r="O5458" t="s">
        <v>91</v>
      </c>
      <c r="P5458" t="s">
        <v>41</v>
      </c>
      <c r="Q5458" t="s">
        <v>56</v>
      </c>
      <c r="R5458">
        <v>41196</v>
      </c>
      <c r="S5458">
        <v>0.2324</v>
      </c>
      <c r="T5458">
        <v>207</v>
      </c>
      <c r="U5458">
        <v>0.1454</v>
      </c>
      <c r="V5458">
        <v>6000</v>
      </c>
      <c r="W5458">
        <v>18</v>
      </c>
      <c r="X5458">
        <v>7442</v>
      </c>
      <c r="Y5458" t="s">
        <v>28697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1">
        <v>44420</v>
      </c>
      <c r="M5459">
        <v>500008</v>
      </c>
      <c r="N5459" t="s">
        <v>1519</v>
      </c>
      <c r="O5459" t="s">
        <v>91</v>
      </c>
      <c r="P5459" t="s">
        <v>41</v>
      </c>
      <c r="Q5459" t="s">
        <v>56</v>
      </c>
      <c r="R5459">
        <v>60000</v>
      </c>
      <c r="S5459">
        <v>0.22140000000000001</v>
      </c>
      <c r="T5459">
        <v>479</v>
      </c>
      <c r="U5459">
        <v>0.1411</v>
      </c>
      <c r="V5459">
        <v>14000</v>
      </c>
      <c r="W5459">
        <v>30</v>
      </c>
      <c r="X5459">
        <v>17263</v>
      </c>
      <c r="Y5459" t="s">
        <v>28697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1">
        <v>44328</v>
      </c>
      <c r="M5460">
        <v>807623</v>
      </c>
      <c r="N5460" t="s">
        <v>1519</v>
      </c>
      <c r="O5460" t="s">
        <v>375</v>
      </c>
      <c r="P5460" t="s">
        <v>41</v>
      </c>
      <c r="Q5460" t="s">
        <v>56</v>
      </c>
      <c r="R5460">
        <v>47000</v>
      </c>
      <c r="S5460">
        <v>0.14449999999999999</v>
      </c>
      <c r="T5460">
        <v>865</v>
      </c>
      <c r="U5460">
        <v>0.14829999999999999</v>
      </c>
      <c r="V5460">
        <v>25000</v>
      </c>
      <c r="W5460">
        <v>7</v>
      </c>
      <c r="X5460">
        <v>29070</v>
      </c>
      <c r="Y5460" t="s">
        <v>28697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1">
        <v>44541</v>
      </c>
      <c r="M5461">
        <v>1057849</v>
      </c>
      <c r="N5461" t="s">
        <v>1519</v>
      </c>
      <c r="O5461" t="s">
        <v>375</v>
      </c>
      <c r="P5461" t="s">
        <v>41</v>
      </c>
      <c r="Q5461" t="s">
        <v>56</v>
      </c>
      <c r="R5461">
        <v>60000</v>
      </c>
      <c r="S5461">
        <v>0.11799999999999999</v>
      </c>
      <c r="T5461">
        <v>708</v>
      </c>
      <c r="U5461">
        <v>0.16489999999999999</v>
      </c>
      <c r="V5461">
        <v>20000</v>
      </c>
      <c r="W5461">
        <v>19</v>
      </c>
      <c r="X5461">
        <v>20807</v>
      </c>
      <c r="Y5461" t="s">
        <v>2869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1">
        <v>44513</v>
      </c>
      <c r="M5462">
        <v>757104</v>
      </c>
      <c r="N5462" t="s">
        <v>1519</v>
      </c>
      <c r="O5462" t="s">
        <v>375</v>
      </c>
      <c r="P5462" t="s">
        <v>41</v>
      </c>
      <c r="Q5462" t="s">
        <v>56</v>
      </c>
      <c r="R5462">
        <v>165000</v>
      </c>
      <c r="S5462">
        <v>0.1948</v>
      </c>
      <c r="T5462">
        <v>874</v>
      </c>
      <c r="U5462">
        <v>0.15579999999999999</v>
      </c>
      <c r="V5462">
        <v>25000</v>
      </c>
      <c r="W5462">
        <v>27</v>
      </c>
      <c r="X5462">
        <v>31457</v>
      </c>
      <c r="Y5462" t="s">
        <v>2869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1">
        <v>44266</v>
      </c>
      <c r="M5463">
        <v>389844</v>
      </c>
      <c r="N5463" t="s">
        <v>1519</v>
      </c>
      <c r="O5463" t="s">
        <v>112</v>
      </c>
      <c r="P5463" t="s">
        <v>41</v>
      </c>
      <c r="Q5463" t="s">
        <v>56</v>
      </c>
      <c r="R5463">
        <v>40000</v>
      </c>
      <c r="S5463">
        <v>0.2064</v>
      </c>
      <c r="T5463">
        <v>347</v>
      </c>
      <c r="U5463">
        <v>0.15049999999999999</v>
      </c>
      <c r="V5463">
        <v>10000</v>
      </c>
      <c r="W5463">
        <v>28</v>
      </c>
      <c r="X5463">
        <v>12169</v>
      </c>
      <c r="Y5463" t="s">
        <v>28697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1">
        <v>44359</v>
      </c>
      <c r="M5464">
        <v>690709</v>
      </c>
      <c r="N5464" t="s">
        <v>1519</v>
      </c>
      <c r="O5464" t="s">
        <v>91</v>
      </c>
      <c r="P5464" t="s">
        <v>41</v>
      </c>
      <c r="Q5464" t="s">
        <v>56</v>
      </c>
      <c r="R5464">
        <v>72700</v>
      </c>
      <c r="S5464">
        <v>0.125</v>
      </c>
      <c r="T5464">
        <v>242</v>
      </c>
      <c r="U5464">
        <v>0.1484</v>
      </c>
      <c r="V5464">
        <v>7000</v>
      </c>
      <c r="W5464">
        <v>12</v>
      </c>
      <c r="X5464">
        <v>8381</v>
      </c>
      <c r="Y5464" t="s">
        <v>28697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1">
        <v>44328</v>
      </c>
      <c r="M5465">
        <v>644217</v>
      </c>
      <c r="N5465" t="s">
        <v>1519</v>
      </c>
      <c r="O5465" t="s">
        <v>375</v>
      </c>
      <c r="P5465" t="s">
        <v>41</v>
      </c>
      <c r="Q5465" t="s">
        <v>56</v>
      </c>
      <c r="R5465">
        <v>200000</v>
      </c>
      <c r="S5465">
        <v>4.8099999999999997E-2</v>
      </c>
      <c r="T5465">
        <v>871</v>
      </c>
      <c r="U5465">
        <v>0.15329999999999999</v>
      </c>
      <c r="V5465">
        <v>25000</v>
      </c>
      <c r="W5465">
        <v>19</v>
      </c>
      <c r="X5465">
        <v>30528</v>
      </c>
      <c r="Y5465" t="s">
        <v>28697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1">
        <v>44389</v>
      </c>
      <c r="M5466">
        <v>468774</v>
      </c>
      <c r="N5466" t="s">
        <v>1519</v>
      </c>
      <c r="O5466" t="s">
        <v>112</v>
      </c>
      <c r="P5466" t="s">
        <v>41</v>
      </c>
      <c r="Q5466" t="s">
        <v>56</v>
      </c>
      <c r="R5466">
        <v>175000</v>
      </c>
      <c r="S5466">
        <v>5.9900000000000002E-2</v>
      </c>
      <c r="T5466">
        <v>347</v>
      </c>
      <c r="U5466">
        <v>0.15049999999999999</v>
      </c>
      <c r="V5466">
        <v>10000</v>
      </c>
      <c r="W5466">
        <v>33</v>
      </c>
      <c r="X5466">
        <v>12445</v>
      </c>
      <c r="Y5466" t="s">
        <v>28697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1">
        <v>44543</v>
      </c>
      <c r="M5467">
        <v>770474</v>
      </c>
      <c r="N5467" t="s">
        <v>1519</v>
      </c>
      <c r="O5467" t="s">
        <v>141</v>
      </c>
      <c r="P5467" t="s">
        <v>41</v>
      </c>
      <c r="Q5467" t="s">
        <v>56</v>
      </c>
      <c r="R5467">
        <v>52000</v>
      </c>
      <c r="S5467">
        <v>0.1135</v>
      </c>
      <c r="T5467">
        <v>330</v>
      </c>
      <c r="U5467">
        <v>0.14460000000000001</v>
      </c>
      <c r="V5467">
        <v>9600</v>
      </c>
      <c r="W5467">
        <v>13</v>
      </c>
      <c r="X5467">
        <v>11891</v>
      </c>
      <c r="Y5467" t="s">
        <v>28697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1">
        <v>44512</v>
      </c>
      <c r="M5468">
        <v>940579</v>
      </c>
      <c r="N5468" t="s">
        <v>1519</v>
      </c>
      <c r="O5468" t="s">
        <v>141</v>
      </c>
      <c r="P5468" t="s">
        <v>41</v>
      </c>
      <c r="Q5468" t="s">
        <v>56</v>
      </c>
      <c r="R5468">
        <v>90000</v>
      </c>
      <c r="S5468">
        <v>0.17480000000000001</v>
      </c>
      <c r="T5468">
        <v>1055</v>
      </c>
      <c r="U5468">
        <v>0.15989999999999999</v>
      </c>
      <c r="V5468">
        <v>30000</v>
      </c>
      <c r="W5468">
        <v>24</v>
      </c>
      <c r="X5468">
        <v>35281</v>
      </c>
      <c r="Y5468" t="s">
        <v>28697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1">
        <v>44543</v>
      </c>
      <c r="M5469">
        <v>749644</v>
      </c>
      <c r="N5469" t="s">
        <v>1519</v>
      </c>
      <c r="O5469" t="s">
        <v>141</v>
      </c>
      <c r="P5469" t="s">
        <v>41</v>
      </c>
      <c r="Q5469" t="s">
        <v>56</v>
      </c>
      <c r="R5469">
        <v>21000</v>
      </c>
      <c r="S5469">
        <v>0.12</v>
      </c>
      <c r="T5469">
        <v>146</v>
      </c>
      <c r="U5469">
        <v>0.15210000000000001</v>
      </c>
      <c r="V5469">
        <v>4200</v>
      </c>
      <c r="W5469">
        <v>9</v>
      </c>
      <c r="X5469">
        <v>5272</v>
      </c>
      <c r="Y5469" t="s">
        <v>28697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1">
        <v>44513</v>
      </c>
      <c r="M5470">
        <v>744468</v>
      </c>
      <c r="N5470" t="s">
        <v>1519</v>
      </c>
      <c r="O5470" t="s">
        <v>375</v>
      </c>
      <c r="P5470" t="s">
        <v>41</v>
      </c>
      <c r="Q5470" t="s">
        <v>56</v>
      </c>
      <c r="R5470">
        <v>58000</v>
      </c>
      <c r="S5470">
        <v>0.1966</v>
      </c>
      <c r="T5470">
        <v>280</v>
      </c>
      <c r="U5470">
        <v>0.15579999999999999</v>
      </c>
      <c r="V5470">
        <v>8000</v>
      </c>
      <c r="W5470">
        <v>31</v>
      </c>
      <c r="X5470">
        <v>10066</v>
      </c>
      <c r="Y5470" t="s">
        <v>28697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1">
        <v>44361</v>
      </c>
      <c r="M5471">
        <v>1058271</v>
      </c>
      <c r="N5471" t="s">
        <v>1519</v>
      </c>
      <c r="O5471" t="s">
        <v>112</v>
      </c>
      <c r="P5471" t="s">
        <v>41</v>
      </c>
      <c r="Q5471" t="s">
        <v>56</v>
      </c>
      <c r="R5471">
        <v>70000</v>
      </c>
      <c r="S5471">
        <v>0.10730000000000001</v>
      </c>
      <c r="T5471">
        <v>363</v>
      </c>
      <c r="U5471">
        <v>0.16889999999999999</v>
      </c>
      <c r="V5471">
        <v>10200</v>
      </c>
      <c r="W5471">
        <v>16</v>
      </c>
      <c r="X5471">
        <v>13022</v>
      </c>
      <c r="Y5471" t="s">
        <v>28697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1">
        <v>44297</v>
      </c>
      <c r="M5472">
        <v>318292</v>
      </c>
      <c r="N5472" t="s">
        <v>1519</v>
      </c>
      <c r="O5472" t="s">
        <v>112</v>
      </c>
      <c r="P5472" t="s">
        <v>41</v>
      </c>
      <c r="Q5472" t="s">
        <v>56</v>
      </c>
      <c r="R5472">
        <v>82000</v>
      </c>
      <c r="S5472">
        <v>0.18740000000000001</v>
      </c>
      <c r="T5472">
        <v>204</v>
      </c>
      <c r="U5472">
        <v>0.13550000000000001</v>
      </c>
      <c r="V5472">
        <v>12000</v>
      </c>
      <c r="W5472">
        <v>18</v>
      </c>
      <c r="X5472">
        <v>7333</v>
      </c>
      <c r="Y5472" t="s">
        <v>28697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1">
        <v>44296</v>
      </c>
      <c r="M5473">
        <v>437425</v>
      </c>
      <c r="N5473" t="s">
        <v>1519</v>
      </c>
      <c r="O5473" t="s">
        <v>141</v>
      </c>
      <c r="P5473" t="s">
        <v>41</v>
      </c>
      <c r="Q5473" t="s">
        <v>56</v>
      </c>
      <c r="R5473">
        <v>63936</v>
      </c>
      <c r="S5473">
        <v>0.2243</v>
      </c>
      <c r="T5473">
        <v>469</v>
      </c>
      <c r="U5473">
        <v>0.14419999999999999</v>
      </c>
      <c r="V5473">
        <v>13650</v>
      </c>
      <c r="W5473">
        <v>36</v>
      </c>
      <c r="X5473">
        <v>15120</v>
      </c>
      <c r="Y5473" t="s">
        <v>28697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1">
        <v>44482</v>
      </c>
      <c r="M5474">
        <v>1266692</v>
      </c>
      <c r="N5474" t="s">
        <v>1519</v>
      </c>
      <c r="O5474" t="s">
        <v>141</v>
      </c>
      <c r="P5474" t="s">
        <v>41</v>
      </c>
      <c r="Q5474" t="s">
        <v>56</v>
      </c>
      <c r="R5474">
        <v>45000</v>
      </c>
      <c r="S5474">
        <v>0.22209999999999999</v>
      </c>
      <c r="T5474">
        <v>249</v>
      </c>
      <c r="U5474">
        <v>0.16769999999999999</v>
      </c>
      <c r="V5474">
        <v>7000</v>
      </c>
      <c r="W5474">
        <v>22</v>
      </c>
      <c r="X5474">
        <v>8534</v>
      </c>
      <c r="Y5474" t="s">
        <v>28697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1">
        <v>44542</v>
      </c>
      <c r="M5475">
        <v>1232168</v>
      </c>
      <c r="N5475" t="s">
        <v>1519</v>
      </c>
      <c r="O5475" t="s">
        <v>112</v>
      </c>
      <c r="P5475" t="s">
        <v>41</v>
      </c>
      <c r="Q5475" t="s">
        <v>56</v>
      </c>
      <c r="R5475">
        <v>90000</v>
      </c>
      <c r="S5475">
        <v>0.15959999999999999</v>
      </c>
      <c r="T5475">
        <v>539</v>
      </c>
      <c r="U5475">
        <v>0.17580000000000001</v>
      </c>
      <c r="V5475">
        <v>15000</v>
      </c>
      <c r="W5475">
        <v>27</v>
      </c>
      <c r="X5475">
        <v>17313</v>
      </c>
      <c r="Y5475" t="s">
        <v>28697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1">
        <v>44328</v>
      </c>
      <c r="M5476">
        <v>542527</v>
      </c>
      <c r="N5476" t="s">
        <v>1519</v>
      </c>
      <c r="O5476" t="s">
        <v>904</v>
      </c>
      <c r="P5476" t="s">
        <v>41</v>
      </c>
      <c r="Q5476" t="s">
        <v>56</v>
      </c>
      <c r="R5476">
        <v>80004</v>
      </c>
      <c r="S5476">
        <v>0.17829999999999999</v>
      </c>
      <c r="T5476">
        <v>879</v>
      </c>
      <c r="U5476">
        <v>0.16</v>
      </c>
      <c r="V5476">
        <v>25000</v>
      </c>
      <c r="W5476">
        <v>45</v>
      </c>
      <c r="X5476">
        <v>31404</v>
      </c>
      <c r="Y5476" t="s">
        <v>28697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1">
        <v>44359</v>
      </c>
      <c r="M5477">
        <v>438129</v>
      </c>
      <c r="N5477" t="s">
        <v>1519</v>
      </c>
      <c r="O5477" t="s">
        <v>375</v>
      </c>
      <c r="P5477" t="s">
        <v>41</v>
      </c>
      <c r="Q5477" t="s">
        <v>56</v>
      </c>
      <c r="R5477">
        <v>56000</v>
      </c>
      <c r="S5477">
        <v>0.1633</v>
      </c>
      <c r="T5477">
        <v>622</v>
      </c>
      <c r="U5477">
        <v>0.1474</v>
      </c>
      <c r="V5477">
        <v>18000</v>
      </c>
      <c r="W5477">
        <v>16</v>
      </c>
      <c r="X5477">
        <v>22380</v>
      </c>
      <c r="Y5477" t="s">
        <v>28697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1">
        <v>44267</v>
      </c>
      <c r="M5478">
        <v>397391</v>
      </c>
      <c r="N5478" t="s">
        <v>1519</v>
      </c>
      <c r="O5478" t="s">
        <v>375</v>
      </c>
      <c r="P5478" t="s">
        <v>41</v>
      </c>
      <c r="Q5478" t="s">
        <v>56</v>
      </c>
      <c r="R5478">
        <v>46574</v>
      </c>
      <c r="S5478">
        <v>0.1981</v>
      </c>
      <c r="T5478">
        <v>328</v>
      </c>
      <c r="U5478">
        <v>0.1474</v>
      </c>
      <c r="V5478">
        <v>9500</v>
      </c>
      <c r="W5478">
        <v>48</v>
      </c>
      <c r="X5478">
        <v>11812</v>
      </c>
      <c r="Y5478" t="s">
        <v>28697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1">
        <v>44480</v>
      </c>
      <c r="M5479">
        <v>974207</v>
      </c>
      <c r="N5479" t="s">
        <v>1519</v>
      </c>
      <c r="O5479" t="s">
        <v>375</v>
      </c>
      <c r="P5479" t="s">
        <v>41</v>
      </c>
      <c r="Q5479" t="s">
        <v>56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  <c r="Y5479" t="s">
        <v>28697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1">
        <v>44574</v>
      </c>
      <c r="M5480">
        <v>798958</v>
      </c>
      <c r="N5480" t="s">
        <v>1519</v>
      </c>
      <c r="O5480" t="s">
        <v>375</v>
      </c>
      <c r="P5480" t="s">
        <v>41</v>
      </c>
      <c r="Q5480" t="s">
        <v>56</v>
      </c>
      <c r="R5480">
        <v>60000</v>
      </c>
      <c r="S5480">
        <v>0.17560000000000001</v>
      </c>
      <c r="T5480">
        <v>865</v>
      </c>
      <c r="U5480">
        <v>0.14829999999999999</v>
      </c>
      <c r="V5480">
        <v>25000</v>
      </c>
      <c r="W5480">
        <v>27</v>
      </c>
      <c r="X5480">
        <v>31126</v>
      </c>
      <c r="Y5480" t="s">
        <v>28697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1">
        <v>44359</v>
      </c>
      <c r="M5481">
        <v>1216021</v>
      </c>
      <c r="N5481" t="s">
        <v>1519</v>
      </c>
      <c r="O5481" t="s">
        <v>904</v>
      </c>
      <c r="P5481" t="s">
        <v>41</v>
      </c>
      <c r="Q5481" t="s">
        <v>56</v>
      </c>
      <c r="R5481">
        <v>125000</v>
      </c>
      <c r="S5481">
        <v>0.17929999999999999</v>
      </c>
      <c r="T5481">
        <v>1270</v>
      </c>
      <c r="U5481">
        <v>0.1825</v>
      </c>
      <c r="V5481">
        <v>35000</v>
      </c>
      <c r="W5481">
        <v>34</v>
      </c>
      <c r="X5481">
        <v>36864</v>
      </c>
      <c r="Y5481" t="s">
        <v>28697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1">
        <v>44329</v>
      </c>
      <c r="M5482">
        <v>1263612</v>
      </c>
      <c r="N5482" t="s">
        <v>1519</v>
      </c>
      <c r="O5482" t="s">
        <v>141</v>
      </c>
      <c r="P5482" t="s">
        <v>41</v>
      </c>
      <c r="Q5482" t="s">
        <v>56</v>
      </c>
      <c r="R5482">
        <v>48000</v>
      </c>
      <c r="S5482">
        <v>0.1178</v>
      </c>
      <c r="T5482">
        <v>426</v>
      </c>
      <c r="U5482">
        <v>0.16769999999999999</v>
      </c>
      <c r="V5482">
        <v>12000</v>
      </c>
      <c r="W5482">
        <v>20</v>
      </c>
      <c r="X5482">
        <v>14220</v>
      </c>
      <c r="Y5482" t="s">
        <v>28697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1">
        <v>44513</v>
      </c>
      <c r="M5483">
        <v>986422</v>
      </c>
      <c r="N5483" t="s">
        <v>1519</v>
      </c>
      <c r="O5483" t="s">
        <v>91</v>
      </c>
      <c r="P5483" t="s">
        <v>41</v>
      </c>
      <c r="Q5483" t="s">
        <v>56</v>
      </c>
      <c r="R5483">
        <v>14400</v>
      </c>
      <c r="S5483">
        <v>0.1033</v>
      </c>
      <c r="T5483">
        <v>64</v>
      </c>
      <c r="U5483">
        <v>0.15620000000000001</v>
      </c>
      <c r="V5483">
        <v>1825</v>
      </c>
      <c r="W5483">
        <v>4</v>
      </c>
      <c r="X5483">
        <v>2226</v>
      </c>
      <c r="Y5483" t="s">
        <v>28697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1">
        <v>44421</v>
      </c>
      <c r="M5484">
        <v>703380</v>
      </c>
      <c r="N5484" t="s">
        <v>1519</v>
      </c>
      <c r="O5484" t="s">
        <v>872</v>
      </c>
      <c r="P5484" t="s">
        <v>41</v>
      </c>
      <c r="Q5484" t="s">
        <v>56</v>
      </c>
      <c r="R5484">
        <v>170000</v>
      </c>
      <c r="S5484">
        <v>0.21659999999999999</v>
      </c>
      <c r="T5484">
        <v>672</v>
      </c>
      <c r="U5484">
        <v>0.16819999999999999</v>
      </c>
      <c r="V5484">
        <v>25000</v>
      </c>
      <c r="W5484">
        <v>40</v>
      </c>
      <c r="X5484">
        <v>24199</v>
      </c>
      <c r="Y5484" t="s">
        <v>28697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1">
        <v>44451</v>
      </c>
      <c r="M5485">
        <v>569328</v>
      </c>
      <c r="N5485" t="s">
        <v>1519</v>
      </c>
      <c r="O5485" t="s">
        <v>1143</v>
      </c>
      <c r="P5485" t="s">
        <v>41</v>
      </c>
      <c r="Q5485" t="s">
        <v>56</v>
      </c>
      <c r="R5485">
        <v>88000</v>
      </c>
      <c r="S5485">
        <v>0.23810000000000001</v>
      </c>
      <c r="T5485">
        <v>143</v>
      </c>
      <c r="U5485">
        <v>0.1739</v>
      </c>
      <c r="V5485">
        <v>4000</v>
      </c>
      <c r="W5485">
        <v>21</v>
      </c>
      <c r="X5485">
        <v>5150</v>
      </c>
      <c r="Y5485" t="s">
        <v>28697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1">
        <v>44327</v>
      </c>
      <c r="M5486">
        <v>309944</v>
      </c>
      <c r="N5486" t="s">
        <v>1519</v>
      </c>
      <c r="O5486" t="s">
        <v>872</v>
      </c>
      <c r="P5486" t="s">
        <v>41</v>
      </c>
      <c r="Q5486" t="s">
        <v>56</v>
      </c>
      <c r="R5486">
        <v>75000</v>
      </c>
      <c r="S5486">
        <v>0.22739999999999999</v>
      </c>
      <c r="T5486">
        <v>640</v>
      </c>
      <c r="U5486">
        <v>0.14499999999999999</v>
      </c>
      <c r="V5486">
        <v>23575</v>
      </c>
      <c r="W5486">
        <v>26</v>
      </c>
      <c r="X5486">
        <v>23049</v>
      </c>
      <c r="Y5486" t="s">
        <v>28697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1">
        <v>44481</v>
      </c>
      <c r="M5487">
        <v>523431</v>
      </c>
      <c r="N5487" t="s">
        <v>1519</v>
      </c>
      <c r="O5487" t="s">
        <v>614</v>
      </c>
      <c r="P5487" t="s">
        <v>41</v>
      </c>
      <c r="Q5487" t="s">
        <v>56</v>
      </c>
      <c r="R5487">
        <v>120000</v>
      </c>
      <c r="S5487">
        <v>0.1067</v>
      </c>
      <c r="T5487">
        <v>357</v>
      </c>
      <c r="U5487">
        <v>0.1704</v>
      </c>
      <c r="V5487">
        <v>10000</v>
      </c>
      <c r="W5487">
        <v>11</v>
      </c>
      <c r="X5487">
        <v>12843</v>
      </c>
      <c r="Y5487" t="s">
        <v>28697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1">
        <v>44514</v>
      </c>
      <c r="M5488">
        <v>998063</v>
      </c>
      <c r="N5488" t="s">
        <v>1519</v>
      </c>
      <c r="O5488" t="s">
        <v>872</v>
      </c>
      <c r="P5488" t="s">
        <v>41</v>
      </c>
      <c r="Q5488" t="s">
        <v>56</v>
      </c>
      <c r="R5488">
        <v>110000</v>
      </c>
      <c r="S5488">
        <v>0.24510000000000001</v>
      </c>
      <c r="T5488">
        <v>872</v>
      </c>
      <c r="U5488">
        <v>0.18390000000000001</v>
      </c>
      <c r="V5488">
        <v>24000</v>
      </c>
      <c r="W5488">
        <v>26</v>
      </c>
      <c r="X5488">
        <v>31501</v>
      </c>
      <c r="Y5488" t="s">
        <v>28697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1">
        <v>44390</v>
      </c>
      <c r="M5489">
        <v>671147</v>
      </c>
      <c r="N5489" t="s">
        <v>1519</v>
      </c>
      <c r="O5489" t="s">
        <v>614</v>
      </c>
      <c r="P5489" t="s">
        <v>41</v>
      </c>
      <c r="Q5489" t="s">
        <v>56</v>
      </c>
      <c r="R5489">
        <v>97000</v>
      </c>
      <c r="S5489">
        <v>0.20660000000000001</v>
      </c>
      <c r="T5489">
        <v>629</v>
      </c>
      <c r="U5489">
        <v>0.1719</v>
      </c>
      <c r="V5489">
        <v>17600</v>
      </c>
      <c r="W5489">
        <v>39</v>
      </c>
      <c r="X5489">
        <v>22651</v>
      </c>
      <c r="Y5489" t="s">
        <v>28697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1">
        <v>44241</v>
      </c>
      <c r="M5490">
        <v>998758</v>
      </c>
      <c r="N5490" t="s">
        <v>1519</v>
      </c>
      <c r="O5490" t="s">
        <v>893</v>
      </c>
      <c r="P5490" t="s">
        <v>41</v>
      </c>
      <c r="Q5490" t="s">
        <v>56</v>
      </c>
      <c r="R5490">
        <v>65000</v>
      </c>
      <c r="S5490">
        <v>0.1091</v>
      </c>
      <c r="T5490">
        <v>888</v>
      </c>
      <c r="U5490">
        <v>0.19689999999999999</v>
      </c>
      <c r="V5490">
        <v>24000</v>
      </c>
      <c r="W5490">
        <v>10</v>
      </c>
      <c r="X5490">
        <v>31683</v>
      </c>
      <c r="Y5490" t="s">
        <v>28697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1">
        <v>44298</v>
      </c>
      <c r="M5491">
        <v>1050063</v>
      </c>
      <c r="N5491" t="s">
        <v>1519</v>
      </c>
      <c r="O5491" t="s">
        <v>40</v>
      </c>
      <c r="P5491" t="s">
        <v>41</v>
      </c>
      <c r="Q5491" t="s">
        <v>56</v>
      </c>
      <c r="R5491">
        <v>79000</v>
      </c>
      <c r="S5491">
        <v>0.2079</v>
      </c>
      <c r="T5491">
        <v>1084</v>
      </c>
      <c r="U5491">
        <v>0.1799</v>
      </c>
      <c r="V5491">
        <v>30000</v>
      </c>
      <c r="W5491">
        <v>21</v>
      </c>
      <c r="X5491">
        <v>32569</v>
      </c>
      <c r="Y5491" t="s">
        <v>28697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1">
        <v>44572</v>
      </c>
      <c r="M5492">
        <v>377122</v>
      </c>
      <c r="N5492" t="s">
        <v>1519</v>
      </c>
      <c r="O5492" t="s">
        <v>872</v>
      </c>
      <c r="P5492" t="s">
        <v>41</v>
      </c>
      <c r="Q5492" t="s">
        <v>56</v>
      </c>
      <c r="R5492">
        <v>36000</v>
      </c>
      <c r="S5492">
        <v>0.21929999999999999</v>
      </c>
      <c r="T5492">
        <v>378</v>
      </c>
      <c r="U5492">
        <v>0.16</v>
      </c>
      <c r="V5492">
        <v>10750</v>
      </c>
      <c r="W5492">
        <v>17</v>
      </c>
      <c r="X5492">
        <v>13606</v>
      </c>
      <c r="Y5492" t="s">
        <v>28697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1">
        <v>44269</v>
      </c>
      <c r="M5493">
        <v>841380</v>
      </c>
      <c r="N5493" t="s">
        <v>1519</v>
      </c>
      <c r="O5493" t="s">
        <v>1143</v>
      </c>
      <c r="P5493" t="s">
        <v>41</v>
      </c>
      <c r="Q5493" t="s">
        <v>56</v>
      </c>
      <c r="R5493">
        <v>95000</v>
      </c>
      <c r="S5493">
        <v>9.3700000000000006E-2</v>
      </c>
      <c r="T5493">
        <v>503</v>
      </c>
      <c r="U5493">
        <v>0.17510000000000001</v>
      </c>
      <c r="V5493">
        <v>14000</v>
      </c>
      <c r="W5493">
        <v>3</v>
      </c>
      <c r="X5493">
        <v>18099</v>
      </c>
      <c r="Y5493" t="s">
        <v>28697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1">
        <v>44267</v>
      </c>
      <c r="M5494">
        <v>399903</v>
      </c>
      <c r="N5494" t="s">
        <v>1519</v>
      </c>
      <c r="O5494" t="s">
        <v>40</v>
      </c>
      <c r="P5494" t="s">
        <v>41</v>
      </c>
      <c r="Q5494" t="s">
        <v>56</v>
      </c>
      <c r="R5494">
        <v>125004</v>
      </c>
      <c r="S5494">
        <v>0.10539999999999999</v>
      </c>
      <c r="T5494">
        <v>420</v>
      </c>
      <c r="U5494">
        <v>0.15679999999999999</v>
      </c>
      <c r="V5494">
        <v>12000</v>
      </c>
      <c r="W5494">
        <v>25</v>
      </c>
      <c r="X5494">
        <v>15121</v>
      </c>
      <c r="Y5494" t="s">
        <v>28697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1">
        <v>44451</v>
      </c>
      <c r="M5495">
        <v>1022714</v>
      </c>
      <c r="N5495" t="s">
        <v>1519</v>
      </c>
      <c r="O5495" t="s">
        <v>614</v>
      </c>
      <c r="P5495" t="s">
        <v>41</v>
      </c>
      <c r="Q5495" t="s">
        <v>56</v>
      </c>
      <c r="R5495">
        <v>80000</v>
      </c>
      <c r="S5495">
        <v>0.17949999999999999</v>
      </c>
      <c r="T5495">
        <v>1118</v>
      </c>
      <c r="U5495">
        <v>0.18790000000000001</v>
      </c>
      <c r="V5495">
        <v>30600</v>
      </c>
      <c r="W5495">
        <v>17</v>
      </c>
      <c r="X5495">
        <v>35653</v>
      </c>
      <c r="Y5495" t="s">
        <v>28697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1">
        <v>44512</v>
      </c>
      <c r="M5496">
        <v>538121</v>
      </c>
      <c r="N5496" t="s">
        <v>1519</v>
      </c>
      <c r="O5496" t="s">
        <v>40</v>
      </c>
      <c r="P5496" t="s">
        <v>41</v>
      </c>
      <c r="Q5496" t="s">
        <v>56</v>
      </c>
      <c r="R5496">
        <v>37992</v>
      </c>
      <c r="S5496">
        <v>5.1799999999999999E-2</v>
      </c>
      <c r="T5496">
        <v>177</v>
      </c>
      <c r="U5496">
        <v>0.16350000000000001</v>
      </c>
      <c r="V5496">
        <v>5000</v>
      </c>
      <c r="W5496">
        <v>3</v>
      </c>
      <c r="X5496">
        <v>6359</v>
      </c>
      <c r="Y5496" t="s">
        <v>28697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1">
        <v>44452</v>
      </c>
      <c r="M5497">
        <v>955037</v>
      </c>
      <c r="N5497" t="s">
        <v>1519</v>
      </c>
      <c r="O5497" t="s">
        <v>872</v>
      </c>
      <c r="P5497" t="s">
        <v>41</v>
      </c>
      <c r="Q5497" t="s">
        <v>56</v>
      </c>
      <c r="R5497">
        <v>108160</v>
      </c>
      <c r="S5497">
        <v>7.8399999999999997E-2</v>
      </c>
      <c r="T5497">
        <v>1272</v>
      </c>
      <c r="U5497">
        <v>0.18390000000000001</v>
      </c>
      <c r="V5497">
        <v>35000</v>
      </c>
      <c r="W5497">
        <v>25</v>
      </c>
      <c r="X5497">
        <v>44791</v>
      </c>
      <c r="Y5497" t="s">
        <v>28697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1">
        <v>44421</v>
      </c>
      <c r="M5498">
        <v>697132</v>
      </c>
      <c r="N5498" t="s">
        <v>1519</v>
      </c>
      <c r="O5498" t="s">
        <v>40</v>
      </c>
      <c r="P5498" t="s">
        <v>41</v>
      </c>
      <c r="Q5498" t="s">
        <v>56</v>
      </c>
      <c r="R5498">
        <v>31200</v>
      </c>
      <c r="S5498">
        <v>0.12809999999999999</v>
      </c>
      <c r="T5498">
        <v>425</v>
      </c>
      <c r="U5498">
        <v>0.16450000000000001</v>
      </c>
      <c r="V5498">
        <v>12000</v>
      </c>
      <c r="W5498">
        <v>5</v>
      </c>
      <c r="X5498">
        <v>15285</v>
      </c>
      <c r="Y5498" t="s">
        <v>28697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1">
        <v>44327</v>
      </c>
      <c r="M5499">
        <v>819289</v>
      </c>
      <c r="N5499" t="s">
        <v>1519</v>
      </c>
      <c r="O5499" t="s">
        <v>40</v>
      </c>
      <c r="P5499" t="s">
        <v>41</v>
      </c>
      <c r="Q5499" t="s">
        <v>56</v>
      </c>
      <c r="R5499">
        <v>75108</v>
      </c>
      <c r="S5499">
        <v>0.17219999999999999</v>
      </c>
      <c r="T5499">
        <v>190</v>
      </c>
      <c r="U5499">
        <v>0.1595</v>
      </c>
      <c r="V5499">
        <v>5400</v>
      </c>
      <c r="W5499">
        <v>40</v>
      </c>
      <c r="X5499">
        <v>5611</v>
      </c>
      <c r="Y5499" t="s">
        <v>28697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1">
        <v>44391</v>
      </c>
      <c r="M5500">
        <v>928168</v>
      </c>
      <c r="N5500" t="s">
        <v>1519</v>
      </c>
      <c r="O5500" t="s">
        <v>40</v>
      </c>
      <c r="P5500" t="s">
        <v>41</v>
      </c>
      <c r="Q5500" t="s">
        <v>56</v>
      </c>
      <c r="R5500">
        <v>50800</v>
      </c>
      <c r="S5500">
        <v>4.82E-2</v>
      </c>
      <c r="T5500">
        <v>354</v>
      </c>
      <c r="U5500">
        <v>0.16400000000000001</v>
      </c>
      <c r="V5500">
        <v>10000</v>
      </c>
      <c r="W5500">
        <v>9</v>
      </c>
      <c r="X5500">
        <v>12768</v>
      </c>
      <c r="Y5500" t="s">
        <v>28697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1">
        <v>44330</v>
      </c>
      <c r="M5501">
        <v>859462</v>
      </c>
      <c r="N5501" t="s">
        <v>1519</v>
      </c>
      <c r="O5501" t="s">
        <v>40</v>
      </c>
      <c r="P5501" t="s">
        <v>41</v>
      </c>
      <c r="Q5501" t="s">
        <v>56</v>
      </c>
      <c r="R5501">
        <v>104000</v>
      </c>
      <c r="S5501">
        <v>0.1424</v>
      </c>
      <c r="T5501">
        <v>424</v>
      </c>
      <c r="U5501">
        <v>0.16400000000000001</v>
      </c>
      <c r="V5501">
        <v>12000</v>
      </c>
      <c r="W5501">
        <v>18</v>
      </c>
      <c r="X5501">
        <v>15313</v>
      </c>
      <c r="Y5501" t="s">
        <v>28697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1">
        <v>44573</v>
      </c>
      <c r="M5502">
        <v>830639</v>
      </c>
      <c r="N5502" t="s">
        <v>1519</v>
      </c>
      <c r="O5502" t="s">
        <v>40</v>
      </c>
      <c r="P5502" t="s">
        <v>41</v>
      </c>
      <c r="Q5502" t="s">
        <v>56</v>
      </c>
      <c r="R5502">
        <v>100000</v>
      </c>
      <c r="S5502">
        <v>7.9399999999999998E-2</v>
      </c>
      <c r="T5502">
        <v>354</v>
      </c>
      <c r="U5502">
        <v>0.16400000000000001</v>
      </c>
      <c r="V5502">
        <v>10000</v>
      </c>
      <c r="W5502">
        <v>16</v>
      </c>
      <c r="X5502">
        <v>12335</v>
      </c>
      <c r="Y5502" t="s">
        <v>28697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1">
        <v>44359</v>
      </c>
      <c r="M5503">
        <v>386491</v>
      </c>
      <c r="N5503" t="s">
        <v>1519</v>
      </c>
      <c r="O5503" t="s">
        <v>614</v>
      </c>
      <c r="P5503" t="s">
        <v>41</v>
      </c>
      <c r="Q5503" t="s">
        <v>56</v>
      </c>
      <c r="R5503">
        <v>150000</v>
      </c>
      <c r="S5503">
        <v>6.5500000000000003E-2</v>
      </c>
      <c r="T5503">
        <v>530</v>
      </c>
      <c r="U5503">
        <v>0.16320000000000001</v>
      </c>
      <c r="V5503">
        <v>15000</v>
      </c>
      <c r="W5503">
        <v>34</v>
      </c>
      <c r="X5503">
        <v>19953</v>
      </c>
      <c r="Y5503" t="s">
        <v>28697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1">
        <v>44511</v>
      </c>
      <c r="M5504">
        <v>876887</v>
      </c>
      <c r="N5504" t="s">
        <v>1519</v>
      </c>
      <c r="O5504" t="s">
        <v>1241</v>
      </c>
      <c r="P5504" t="s">
        <v>41</v>
      </c>
      <c r="Q5504" t="s">
        <v>56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  <c r="Y5504" t="s">
        <v>28697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1">
        <v>44482</v>
      </c>
      <c r="M5505">
        <v>754035</v>
      </c>
      <c r="N5505" t="s">
        <v>1519</v>
      </c>
      <c r="O5505" t="s">
        <v>4182</v>
      </c>
      <c r="P5505" t="s">
        <v>41</v>
      </c>
      <c r="Q5505" t="s">
        <v>56</v>
      </c>
      <c r="R5505">
        <v>55000</v>
      </c>
      <c r="S5505">
        <v>0.15959999999999999</v>
      </c>
      <c r="T5505">
        <v>741</v>
      </c>
      <c r="U5505">
        <v>0.19789999999999999</v>
      </c>
      <c r="V5505">
        <v>20000</v>
      </c>
      <c r="W5505">
        <v>8</v>
      </c>
      <c r="X5505">
        <v>26669</v>
      </c>
      <c r="Y5505" t="s">
        <v>28697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1">
        <v>44298</v>
      </c>
      <c r="M5506">
        <v>395698</v>
      </c>
      <c r="N5506" t="s">
        <v>1519</v>
      </c>
      <c r="O5506" t="s">
        <v>619</v>
      </c>
      <c r="P5506" t="s">
        <v>41</v>
      </c>
      <c r="Q5506" t="s">
        <v>56</v>
      </c>
      <c r="R5506">
        <v>135000</v>
      </c>
      <c r="S5506">
        <v>9.3299999999999994E-2</v>
      </c>
      <c r="T5506">
        <v>501</v>
      </c>
      <c r="U5506">
        <v>0.1726</v>
      </c>
      <c r="V5506">
        <v>14000</v>
      </c>
      <c r="W5506">
        <v>13</v>
      </c>
      <c r="X5506">
        <v>18060</v>
      </c>
      <c r="Y5506" t="s">
        <v>28697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1">
        <v>44543</v>
      </c>
      <c r="M5507">
        <v>779516</v>
      </c>
      <c r="N5507" t="s">
        <v>1519</v>
      </c>
      <c r="O5507" t="s">
        <v>1241</v>
      </c>
      <c r="P5507" t="s">
        <v>41</v>
      </c>
      <c r="Q5507" t="s">
        <v>56</v>
      </c>
      <c r="R5507">
        <v>115000</v>
      </c>
      <c r="S5507">
        <v>0.22969999999999999</v>
      </c>
      <c r="T5507">
        <v>725</v>
      </c>
      <c r="U5507">
        <v>0.1817</v>
      </c>
      <c r="V5507">
        <v>20000</v>
      </c>
      <c r="W5507">
        <v>41</v>
      </c>
      <c r="X5507">
        <v>26103</v>
      </c>
      <c r="Y5507" t="s">
        <v>28697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1">
        <v>44450</v>
      </c>
      <c r="M5508">
        <v>682627</v>
      </c>
      <c r="N5508" t="s">
        <v>1519</v>
      </c>
      <c r="O5508" t="s">
        <v>84</v>
      </c>
      <c r="P5508" t="s">
        <v>41</v>
      </c>
      <c r="Q5508" t="s">
        <v>56</v>
      </c>
      <c r="R5508">
        <v>42000</v>
      </c>
      <c r="S5508">
        <v>0.2397</v>
      </c>
      <c r="T5508">
        <v>73</v>
      </c>
      <c r="U5508">
        <v>0.1038</v>
      </c>
      <c r="V5508">
        <v>2250</v>
      </c>
      <c r="W5508">
        <v>19</v>
      </c>
      <c r="X5508">
        <v>2469</v>
      </c>
      <c r="Y5508" t="s">
        <v>28697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1">
        <v>44329</v>
      </c>
      <c r="M5509">
        <v>634429</v>
      </c>
      <c r="N5509" t="s">
        <v>1519</v>
      </c>
      <c r="O5509" t="s">
        <v>375</v>
      </c>
      <c r="P5509" t="s">
        <v>41</v>
      </c>
      <c r="Q5509" t="s">
        <v>56</v>
      </c>
      <c r="R5509">
        <v>70000</v>
      </c>
      <c r="S5509">
        <v>9.2700000000000005E-2</v>
      </c>
      <c r="T5509">
        <v>348</v>
      </c>
      <c r="U5509">
        <v>0.15329999999999999</v>
      </c>
      <c r="V5509">
        <v>10000</v>
      </c>
      <c r="W5509">
        <v>34</v>
      </c>
      <c r="X5509">
        <v>12538</v>
      </c>
      <c r="Y5509" t="s">
        <v>28697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1">
        <v>44481</v>
      </c>
      <c r="M5510">
        <v>520655</v>
      </c>
      <c r="N5510" t="s">
        <v>1519</v>
      </c>
      <c r="O5510" t="s">
        <v>614</v>
      </c>
      <c r="P5510" t="s">
        <v>41</v>
      </c>
      <c r="Q5510" t="s">
        <v>56</v>
      </c>
      <c r="R5510">
        <v>180000</v>
      </c>
      <c r="S5510">
        <v>0.109</v>
      </c>
      <c r="T5510">
        <v>713</v>
      </c>
      <c r="U5510">
        <v>0.1704</v>
      </c>
      <c r="V5510">
        <v>20000</v>
      </c>
      <c r="W5510">
        <v>16</v>
      </c>
      <c r="X5510">
        <v>25685</v>
      </c>
      <c r="Y5510" t="s">
        <v>28697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1">
        <v>44269</v>
      </c>
      <c r="M5511">
        <v>1067866</v>
      </c>
      <c r="N5511" t="s">
        <v>1519</v>
      </c>
      <c r="O5511" t="s">
        <v>65</v>
      </c>
      <c r="P5511" t="s">
        <v>41</v>
      </c>
      <c r="Q5511" t="s">
        <v>56</v>
      </c>
      <c r="R5511">
        <v>33888</v>
      </c>
      <c r="S5511">
        <v>0.23580000000000001</v>
      </c>
      <c r="T5511">
        <v>218</v>
      </c>
      <c r="U5511">
        <v>7.4899999999999994E-2</v>
      </c>
      <c r="V5511">
        <v>7000</v>
      </c>
      <c r="W5511">
        <v>17</v>
      </c>
      <c r="X5511">
        <v>7801</v>
      </c>
      <c r="Y5511" t="s">
        <v>28697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1">
        <v>44420</v>
      </c>
      <c r="M5512">
        <v>655858</v>
      </c>
      <c r="N5512" t="s">
        <v>1519</v>
      </c>
      <c r="O5512" t="s">
        <v>50</v>
      </c>
      <c r="P5512" t="s">
        <v>41</v>
      </c>
      <c r="Q5512" t="s">
        <v>56</v>
      </c>
      <c r="R5512">
        <v>105000</v>
      </c>
      <c r="S5512">
        <v>0.1129</v>
      </c>
      <c r="T5512">
        <v>680</v>
      </c>
      <c r="U5512">
        <v>0.10249999999999999</v>
      </c>
      <c r="V5512">
        <v>21000</v>
      </c>
      <c r="W5512">
        <v>21</v>
      </c>
      <c r="X5512">
        <v>24174</v>
      </c>
      <c r="Y5512" t="s">
        <v>28697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1">
        <v>44360</v>
      </c>
      <c r="M5513">
        <v>1100782</v>
      </c>
      <c r="N5513" t="s">
        <v>1519</v>
      </c>
      <c r="O5513" t="s">
        <v>74</v>
      </c>
      <c r="P5513" t="s">
        <v>41</v>
      </c>
      <c r="Q5513" t="s">
        <v>56</v>
      </c>
      <c r="R5513">
        <v>88055</v>
      </c>
      <c r="S5513">
        <v>0.11899999999999999</v>
      </c>
      <c r="T5513">
        <v>722</v>
      </c>
      <c r="U5513">
        <v>0.1242</v>
      </c>
      <c r="V5513">
        <v>21600</v>
      </c>
      <c r="W5513">
        <v>18</v>
      </c>
      <c r="X5513">
        <v>24913</v>
      </c>
      <c r="Y5513" t="s">
        <v>28697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1">
        <v>44326</v>
      </c>
      <c r="M5514">
        <v>365827</v>
      </c>
      <c r="N5514" t="s">
        <v>1519</v>
      </c>
      <c r="O5514" t="s">
        <v>76</v>
      </c>
      <c r="P5514" t="s">
        <v>41</v>
      </c>
      <c r="Q5514" t="s">
        <v>56</v>
      </c>
      <c r="R5514">
        <v>72000</v>
      </c>
      <c r="S5514">
        <v>0.1787</v>
      </c>
      <c r="T5514">
        <v>216</v>
      </c>
      <c r="U5514">
        <v>0.10829999999999999</v>
      </c>
      <c r="V5514">
        <v>6600</v>
      </c>
      <c r="W5514">
        <v>25</v>
      </c>
      <c r="X5514">
        <v>7380</v>
      </c>
      <c r="Y5514" t="s">
        <v>28697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1">
        <v>44452</v>
      </c>
      <c r="M5515">
        <v>702960</v>
      </c>
      <c r="N5515" t="s">
        <v>1519</v>
      </c>
      <c r="O5515" t="s">
        <v>74</v>
      </c>
      <c r="P5515" t="s">
        <v>41</v>
      </c>
      <c r="Q5515" t="s">
        <v>56</v>
      </c>
      <c r="R5515">
        <v>103000</v>
      </c>
      <c r="S5515">
        <v>9.4700000000000006E-2</v>
      </c>
      <c r="T5515">
        <v>198</v>
      </c>
      <c r="U5515">
        <v>0.1149</v>
      </c>
      <c r="V5515">
        <v>6000</v>
      </c>
      <c r="W5515">
        <v>37</v>
      </c>
      <c r="X5515">
        <v>7138</v>
      </c>
      <c r="Y5515" t="s">
        <v>28697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1">
        <v>44391</v>
      </c>
      <c r="M5516">
        <v>970659</v>
      </c>
      <c r="N5516" t="s">
        <v>1519</v>
      </c>
      <c r="O5516" t="s">
        <v>76</v>
      </c>
      <c r="P5516" t="s">
        <v>41</v>
      </c>
      <c r="Q5516" t="s">
        <v>56</v>
      </c>
      <c r="R5516">
        <v>57000</v>
      </c>
      <c r="S5516">
        <v>0.22459999999999999</v>
      </c>
      <c r="T5516">
        <v>206</v>
      </c>
      <c r="U5516">
        <v>0.1099</v>
      </c>
      <c r="V5516">
        <v>6300</v>
      </c>
      <c r="W5516">
        <v>19</v>
      </c>
      <c r="X5516">
        <v>7424</v>
      </c>
      <c r="Y5516" t="s">
        <v>28697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1">
        <v>44330</v>
      </c>
      <c r="M5517">
        <v>915303</v>
      </c>
      <c r="N5517" t="s">
        <v>1519</v>
      </c>
      <c r="O5517" t="s">
        <v>50</v>
      </c>
      <c r="P5517" t="s">
        <v>41</v>
      </c>
      <c r="Q5517" t="s">
        <v>56</v>
      </c>
      <c r="R5517">
        <v>64000</v>
      </c>
      <c r="S5517">
        <v>0.1817</v>
      </c>
      <c r="T5517">
        <v>129</v>
      </c>
      <c r="U5517">
        <v>0.1</v>
      </c>
      <c r="V5517">
        <v>4000</v>
      </c>
      <c r="W5517">
        <v>22</v>
      </c>
      <c r="X5517">
        <v>4646</v>
      </c>
      <c r="Y5517" t="s">
        <v>28697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1">
        <v>44451</v>
      </c>
      <c r="M5518">
        <v>518127</v>
      </c>
      <c r="N5518" t="s">
        <v>1519</v>
      </c>
      <c r="O5518" t="s">
        <v>50</v>
      </c>
      <c r="P5518" t="s">
        <v>41</v>
      </c>
      <c r="Q5518" t="s">
        <v>56</v>
      </c>
      <c r="R5518">
        <v>75000</v>
      </c>
      <c r="S5518">
        <v>0.21809999999999999</v>
      </c>
      <c r="T5518">
        <v>330</v>
      </c>
      <c r="U5518">
        <v>0.1148</v>
      </c>
      <c r="V5518">
        <v>10000</v>
      </c>
      <c r="W5518">
        <v>37</v>
      </c>
      <c r="X5518">
        <v>11869</v>
      </c>
      <c r="Y5518" t="s">
        <v>28697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1">
        <v>44451</v>
      </c>
      <c r="M5519">
        <v>779261</v>
      </c>
      <c r="N5519" t="s">
        <v>1519</v>
      </c>
      <c r="O5519" t="s">
        <v>59</v>
      </c>
      <c r="P5519" t="s">
        <v>41</v>
      </c>
      <c r="Q5519" t="s">
        <v>56</v>
      </c>
      <c r="R5519">
        <v>82000</v>
      </c>
      <c r="S5519">
        <v>0.14249999999999999</v>
      </c>
      <c r="T5519">
        <v>505</v>
      </c>
      <c r="U5519">
        <v>0.1298</v>
      </c>
      <c r="V5519">
        <v>15000</v>
      </c>
      <c r="W5519">
        <v>29</v>
      </c>
      <c r="X5519">
        <v>17572</v>
      </c>
      <c r="Y5519" t="s">
        <v>28697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1">
        <v>44360</v>
      </c>
      <c r="M5520">
        <v>649408</v>
      </c>
      <c r="N5520" t="s">
        <v>1519</v>
      </c>
      <c r="O5520" t="s">
        <v>161</v>
      </c>
      <c r="P5520" t="s">
        <v>41</v>
      </c>
      <c r="Q5520" t="s">
        <v>56</v>
      </c>
      <c r="R5520">
        <v>60000</v>
      </c>
      <c r="S5520">
        <v>0.1152</v>
      </c>
      <c r="T5520">
        <v>839</v>
      </c>
      <c r="U5520">
        <v>0.1273</v>
      </c>
      <c r="V5520">
        <v>25000</v>
      </c>
      <c r="W5520">
        <v>35</v>
      </c>
      <c r="X5520">
        <v>30211</v>
      </c>
      <c r="Y5520" t="s">
        <v>28697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1">
        <v>44514</v>
      </c>
      <c r="M5521">
        <v>1204338</v>
      </c>
      <c r="N5521" t="s">
        <v>1519</v>
      </c>
      <c r="O5521" t="s">
        <v>44</v>
      </c>
      <c r="P5521" t="s">
        <v>41</v>
      </c>
      <c r="Q5521" t="s">
        <v>56</v>
      </c>
      <c r="R5521">
        <v>53000</v>
      </c>
      <c r="S5521">
        <v>0.24179999999999999</v>
      </c>
      <c r="T5521">
        <v>387</v>
      </c>
      <c r="U5521">
        <v>0.15959999999999999</v>
      </c>
      <c r="V5521">
        <v>11000</v>
      </c>
      <c r="W5521">
        <v>14</v>
      </c>
      <c r="X5521">
        <v>13914</v>
      </c>
      <c r="Y5521" t="s">
        <v>28697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1">
        <v>44330</v>
      </c>
      <c r="M5522">
        <v>1238452</v>
      </c>
      <c r="N5522" t="s">
        <v>1519</v>
      </c>
      <c r="O5522" t="s">
        <v>59</v>
      </c>
      <c r="P5522" t="s">
        <v>41</v>
      </c>
      <c r="Q5522" t="s">
        <v>56</v>
      </c>
      <c r="R5522">
        <v>200000</v>
      </c>
      <c r="S5522">
        <v>0.13339999999999999</v>
      </c>
      <c r="T5522">
        <v>552</v>
      </c>
      <c r="U5522">
        <v>0.14649999999999999</v>
      </c>
      <c r="V5522">
        <v>16000</v>
      </c>
      <c r="W5522">
        <v>26</v>
      </c>
      <c r="X5522">
        <v>19687</v>
      </c>
      <c r="Y5522" t="s">
        <v>2869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1">
        <v>44329</v>
      </c>
      <c r="M5523">
        <v>1229142</v>
      </c>
      <c r="N5523" t="s">
        <v>1519</v>
      </c>
      <c r="O5523" t="s">
        <v>44</v>
      </c>
      <c r="P5523" t="s">
        <v>41</v>
      </c>
      <c r="Q5523" t="s">
        <v>56</v>
      </c>
      <c r="R5523">
        <v>78000</v>
      </c>
      <c r="S5523">
        <v>0.1052</v>
      </c>
      <c r="T5523">
        <v>703</v>
      </c>
      <c r="U5523">
        <v>0.15959999999999999</v>
      </c>
      <c r="V5523">
        <v>20000</v>
      </c>
      <c r="W5523">
        <v>17</v>
      </c>
      <c r="X5523">
        <v>23677</v>
      </c>
      <c r="Y5523" t="s">
        <v>2869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1">
        <v>44513</v>
      </c>
      <c r="M5524">
        <v>1097403</v>
      </c>
      <c r="N5524" t="s">
        <v>1519</v>
      </c>
      <c r="O5524" t="s">
        <v>44</v>
      </c>
      <c r="P5524" t="s">
        <v>41</v>
      </c>
      <c r="Q5524" t="s">
        <v>56</v>
      </c>
      <c r="R5524">
        <v>59800</v>
      </c>
      <c r="S5524">
        <v>0.2135</v>
      </c>
      <c r="T5524">
        <v>527</v>
      </c>
      <c r="U5524">
        <v>0.15959999999999999</v>
      </c>
      <c r="V5524">
        <v>15000</v>
      </c>
      <c r="W5524">
        <v>23</v>
      </c>
      <c r="X5524">
        <v>18461</v>
      </c>
      <c r="Y5524" t="s">
        <v>28697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1">
        <v>44570</v>
      </c>
      <c r="M5525">
        <v>440692</v>
      </c>
      <c r="N5525" t="s">
        <v>1519</v>
      </c>
      <c r="O5525" t="s">
        <v>872</v>
      </c>
      <c r="P5525" t="s">
        <v>41</v>
      </c>
      <c r="Q5525" t="s">
        <v>56</v>
      </c>
      <c r="R5525">
        <v>174000</v>
      </c>
      <c r="S5525">
        <v>0.15429999999999999</v>
      </c>
      <c r="T5525">
        <v>879</v>
      </c>
      <c r="U5525">
        <v>0.16</v>
      </c>
      <c r="V5525">
        <v>25000</v>
      </c>
      <c r="W5525">
        <v>48</v>
      </c>
      <c r="X5525">
        <v>26889</v>
      </c>
      <c r="Y5525" t="s">
        <v>28697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1">
        <v>44452</v>
      </c>
      <c r="M5526">
        <v>718758</v>
      </c>
      <c r="N5526" t="s">
        <v>1519</v>
      </c>
      <c r="O5526" t="s">
        <v>32</v>
      </c>
      <c r="P5526" t="s">
        <v>41</v>
      </c>
      <c r="Q5526" t="s">
        <v>56</v>
      </c>
      <c r="R5526">
        <v>60000</v>
      </c>
      <c r="S5526">
        <v>0.14979999999999999</v>
      </c>
      <c r="T5526">
        <v>330</v>
      </c>
      <c r="U5526">
        <v>0.14349999999999999</v>
      </c>
      <c r="V5526">
        <v>9600</v>
      </c>
      <c r="W5526">
        <v>29</v>
      </c>
      <c r="X5526">
        <v>11871</v>
      </c>
      <c r="Y5526" t="s">
        <v>28697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1">
        <v>44572</v>
      </c>
      <c r="M5527">
        <v>740877</v>
      </c>
      <c r="N5527" t="s">
        <v>1519</v>
      </c>
      <c r="O5527" t="s">
        <v>68</v>
      </c>
      <c r="P5527" t="s">
        <v>41</v>
      </c>
      <c r="Q5527" t="s">
        <v>56</v>
      </c>
      <c r="R5527">
        <v>35000</v>
      </c>
      <c r="S5527">
        <v>5.7299999999999997E-2</v>
      </c>
      <c r="T5527">
        <v>156</v>
      </c>
      <c r="U5527">
        <v>7.8799999999999995E-2</v>
      </c>
      <c r="V5527">
        <v>5000</v>
      </c>
      <c r="W5527">
        <v>17</v>
      </c>
      <c r="X5527">
        <v>5405</v>
      </c>
      <c r="Y5527" t="s">
        <v>28697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1">
        <v>44359</v>
      </c>
      <c r="M5528">
        <v>638486</v>
      </c>
      <c r="N5528" t="s">
        <v>1519</v>
      </c>
      <c r="O5528" t="s">
        <v>161</v>
      </c>
      <c r="P5528" t="s">
        <v>41</v>
      </c>
      <c r="Q5528" t="s">
        <v>56</v>
      </c>
      <c r="R5528">
        <v>76000</v>
      </c>
      <c r="S5528">
        <v>0.22620000000000001</v>
      </c>
      <c r="T5528">
        <v>487</v>
      </c>
      <c r="U5528">
        <v>0.1273</v>
      </c>
      <c r="V5528">
        <v>14500</v>
      </c>
      <c r="W5528">
        <v>29</v>
      </c>
      <c r="X5528">
        <v>17133</v>
      </c>
      <c r="Y5528" t="s">
        <v>28697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1">
        <v>44451</v>
      </c>
      <c r="M5529">
        <v>740492</v>
      </c>
      <c r="N5529" t="s">
        <v>1519</v>
      </c>
      <c r="O5529" t="s">
        <v>44</v>
      </c>
      <c r="P5529" t="s">
        <v>41</v>
      </c>
      <c r="Q5529" t="s">
        <v>56</v>
      </c>
      <c r="R5529">
        <v>70000</v>
      </c>
      <c r="S5529">
        <v>0.10489999999999999</v>
      </c>
      <c r="T5529">
        <v>276</v>
      </c>
      <c r="U5529">
        <v>0.1472</v>
      </c>
      <c r="V5529">
        <v>8000</v>
      </c>
      <c r="W5529">
        <v>29</v>
      </c>
      <c r="X5529">
        <v>9654</v>
      </c>
      <c r="Y5529" t="s">
        <v>28697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1">
        <v>44390</v>
      </c>
      <c r="M5530">
        <v>667130</v>
      </c>
      <c r="N5530" t="s">
        <v>1519</v>
      </c>
      <c r="O5530" t="s">
        <v>59</v>
      </c>
      <c r="P5530" t="s">
        <v>41</v>
      </c>
      <c r="Q5530" t="s">
        <v>56</v>
      </c>
      <c r="R5530">
        <v>95000</v>
      </c>
      <c r="S5530">
        <v>0.2261</v>
      </c>
      <c r="T5530">
        <v>170</v>
      </c>
      <c r="U5530">
        <v>0.1348</v>
      </c>
      <c r="V5530">
        <v>5000</v>
      </c>
      <c r="W5530">
        <v>21</v>
      </c>
      <c r="X5530">
        <v>6107</v>
      </c>
      <c r="Y5530" t="s">
        <v>2869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1">
        <v>44298</v>
      </c>
      <c r="M5531">
        <v>801150</v>
      </c>
      <c r="N5531" t="s">
        <v>1519</v>
      </c>
      <c r="O5531" t="s">
        <v>44</v>
      </c>
      <c r="P5531" t="s">
        <v>41</v>
      </c>
      <c r="Q5531" t="s">
        <v>56</v>
      </c>
      <c r="R5531">
        <v>76000</v>
      </c>
      <c r="S5531">
        <v>9.2399999999999996E-2</v>
      </c>
      <c r="T5531">
        <v>170</v>
      </c>
      <c r="U5531">
        <v>0.13719999999999999</v>
      </c>
      <c r="V5531">
        <v>5000</v>
      </c>
      <c r="W5531">
        <v>16</v>
      </c>
      <c r="X5531">
        <v>5715</v>
      </c>
      <c r="Y5531" t="s">
        <v>28697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1">
        <v>44241</v>
      </c>
      <c r="M5532">
        <v>861887</v>
      </c>
      <c r="N5532" t="s">
        <v>1519</v>
      </c>
      <c r="O5532" t="s">
        <v>161</v>
      </c>
      <c r="P5532" t="s">
        <v>41</v>
      </c>
      <c r="Q5532" t="s">
        <v>56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  <c r="Y5532" t="s">
        <v>28697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1">
        <v>44240</v>
      </c>
      <c r="M5533">
        <v>912784</v>
      </c>
      <c r="N5533" t="s">
        <v>1519</v>
      </c>
      <c r="O5533" t="s">
        <v>91</v>
      </c>
      <c r="P5533" t="s">
        <v>41</v>
      </c>
      <c r="Q5533" t="s">
        <v>56</v>
      </c>
      <c r="R5533">
        <v>70000</v>
      </c>
      <c r="S5533">
        <v>0.18529999999999999</v>
      </c>
      <c r="T5533">
        <v>1033</v>
      </c>
      <c r="U5533">
        <v>0.1454</v>
      </c>
      <c r="V5533">
        <v>30000</v>
      </c>
      <c r="W5533">
        <v>18</v>
      </c>
      <c r="X5533">
        <v>35795</v>
      </c>
      <c r="Y5533" t="s">
        <v>28697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1">
        <v>44513</v>
      </c>
      <c r="M5534">
        <v>746817</v>
      </c>
      <c r="N5534" t="s">
        <v>1519</v>
      </c>
      <c r="O5534" t="s">
        <v>91</v>
      </c>
      <c r="P5534" t="s">
        <v>41</v>
      </c>
      <c r="Q5534" t="s">
        <v>56</v>
      </c>
      <c r="R5534">
        <v>80000</v>
      </c>
      <c r="S5534">
        <v>6.6100000000000006E-2</v>
      </c>
      <c r="T5534">
        <v>173</v>
      </c>
      <c r="U5534">
        <v>0.1484</v>
      </c>
      <c r="V5534">
        <v>5000</v>
      </c>
      <c r="W5534">
        <v>18</v>
      </c>
      <c r="X5534">
        <v>6226</v>
      </c>
      <c r="Y5534" t="s">
        <v>28697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1">
        <v>44574</v>
      </c>
      <c r="M5535">
        <v>783164</v>
      </c>
      <c r="N5535" t="s">
        <v>1519</v>
      </c>
      <c r="O5535" t="s">
        <v>32</v>
      </c>
      <c r="P5535" t="s">
        <v>41</v>
      </c>
      <c r="Q5535" t="s">
        <v>56</v>
      </c>
      <c r="R5535">
        <v>34000</v>
      </c>
      <c r="S5535">
        <v>0.16619999999999999</v>
      </c>
      <c r="T5535">
        <v>271</v>
      </c>
      <c r="U5535">
        <v>0.13350000000000001</v>
      </c>
      <c r="V5535">
        <v>8000</v>
      </c>
      <c r="W5535">
        <v>39</v>
      </c>
      <c r="X5535">
        <v>9753</v>
      </c>
      <c r="Y5535" t="s">
        <v>28697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1">
        <v>44300</v>
      </c>
      <c r="M5536">
        <v>1074267</v>
      </c>
      <c r="N5536" t="s">
        <v>1519</v>
      </c>
      <c r="O5536" t="s">
        <v>76</v>
      </c>
      <c r="P5536" t="s">
        <v>33</v>
      </c>
      <c r="Q5536" t="s">
        <v>45</v>
      </c>
      <c r="R5536">
        <v>75000</v>
      </c>
      <c r="S5536">
        <v>0.14829999999999999</v>
      </c>
      <c r="T5536">
        <v>266</v>
      </c>
      <c r="U5536">
        <v>0.1099</v>
      </c>
      <c r="V5536">
        <v>19000</v>
      </c>
      <c r="W5536">
        <v>28</v>
      </c>
      <c r="X5536">
        <v>8956</v>
      </c>
      <c r="Y5536" t="s">
        <v>2869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1">
        <v>44267</v>
      </c>
      <c r="M5537">
        <v>825834</v>
      </c>
      <c r="N5537" t="s">
        <v>1519</v>
      </c>
      <c r="O5537" t="s">
        <v>76</v>
      </c>
      <c r="P5537" t="s">
        <v>33</v>
      </c>
      <c r="Q5537" t="s">
        <v>45</v>
      </c>
      <c r="R5537">
        <v>70000</v>
      </c>
      <c r="S5537">
        <v>0.21290000000000001</v>
      </c>
      <c r="T5537">
        <v>77</v>
      </c>
      <c r="U5537">
        <v>0.1037</v>
      </c>
      <c r="V5537">
        <v>3600</v>
      </c>
      <c r="W5537">
        <v>16</v>
      </c>
      <c r="X5537">
        <v>921</v>
      </c>
      <c r="Y5537" t="s">
        <v>28696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1">
        <v>44269</v>
      </c>
      <c r="M5538">
        <v>948461</v>
      </c>
      <c r="N5538" t="s">
        <v>1519</v>
      </c>
      <c r="O5538" t="s">
        <v>71</v>
      </c>
      <c r="P5538" t="s">
        <v>33</v>
      </c>
      <c r="Q5538" t="s">
        <v>45</v>
      </c>
      <c r="R5538">
        <v>58000</v>
      </c>
      <c r="S5538">
        <v>0.21229999999999999</v>
      </c>
      <c r="T5538">
        <v>178</v>
      </c>
      <c r="U5538">
        <v>0.11990000000000001</v>
      </c>
      <c r="V5538">
        <v>8000</v>
      </c>
      <c r="W5538">
        <v>36</v>
      </c>
      <c r="X5538">
        <v>6297</v>
      </c>
      <c r="Y5538" t="s">
        <v>28696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1">
        <v>44330</v>
      </c>
      <c r="M5539">
        <v>725719</v>
      </c>
      <c r="N5539" t="s">
        <v>1519</v>
      </c>
      <c r="O5539" t="s">
        <v>84</v>
      </c>
      <c r="P5539" t="s">
        <v>33</v>
      </c>
      <c r="Q5539" t="s">
        <v>45</v>
      </c>
      <c r="R5539">
        <v>45500</v>
      </c>
      <c r="S5539">
        <v>0.16980000000000001</v>
      </c>
      <c r="T5539">
        <v>257</v>
      </c>
      <c r="U5539">
        <v>0.1038</v>
      </c>
      <c r="V5539">
        <v>12000</v>
      </c>
      <c r="W5539">
        <v>28</v>
      </c>
      <c r="X5539">
        <v>10803</v>
      </c>
      <c r="Y5539" t="s">
        <v>28696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1">
        <v>44361</v>
      </c>
      <c r="M5540">
        <v>703464</v>
      </c>
      <c r="N5540" t="s">
        <v>1519</v>
      </c>
      <c r="O5540" t="s">
        <v>74</v>
      </c>
      <c r="P5540" t="s">
        <v>33</v>
      </c>
      <c r="Q5540" t="s">
        <v>45</v>
      </c>
      <c r="R5540">
        <v>27600</v>
      </c>
      <c r="S5540">
        <v>2.9100000000000001E-2</v>
      </c>
      <c r="T5540">
        <v>302</v>
      </c>
      <c r="U5540">
        <v>0.1149</v>
      </c>
      <c r="V5540">
        <v>13750</v>
      </c>
      <c r="W5540">
        <v>11</v>
      </c>
      <c r="X5540">
        <v>12856</v>
      </c>
      <c r="Y5540" t="s">
        <v>2869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1">
        <v>44266</v>
      </c>
      <c r="M5541">
        <v>693707</v>
      </c>
      <c r="N5541" t="s">
        <v>1519</v>
      </c>
      <c r="O5541" t="s">
        <v>74</v>
      </c>
      <c r="P5541" t="s">
        <v>33</v>
      </c>
      <c r="Q5541" t="s">
        <v>45</v>
      </c>
      <c r="R5541">
        <v>36729.599999999999</v>
      </c>
      <c r="S5541">
        <v>0.2016</v>
      </c>
      <c r="T5541">
        <v>231</v>
      </c>
      <c r="U5541">
        <v>0.1149</v>
      </c>
      <c r="V5541">
        <v>10500</v>
      </c>
      <c r="W5541">
        <v>30</v>
      </c>
      <c r="X5541">
        <v>1616</v>
      </c>
      <c r="Y5541" t="s">
        <v>2869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1">
        <v>44360</v>
      </c>
      <c r="M5542">
        <v>984203</v>
      </c>
      <c r="N5542" t="s">
        <v>1519</v>
      </c>
      <c r="O5542" t="s">
        <v>44</v>
      </c>
      <c r="P5542" t="s">
        <v>33</v>
      </c>
      <c r="Q5542" t="s">
        <v>45</v>
      </c>
      <c r="R5542">
        <v>50000</v>
      </c>
      <c r="S5542">
        <v>0.22800000000000001</v>
      </c>
      <c r="T5542">
        <v>390</v>
      </c>
      <c r="U5542">
        <v>0.16109999999999999</v>
      </c>
      <c r="V5542">
        <v>16000</v>
      </c>
      <c r="W5542">
        <v>29</v>
      </c>
      <c r="X5542">
        <v>8580</v>
      </c>
      <c r="Y5542" t="s">
        <v>28696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1">
        <v>44419</v>
      </c>
      <c r="M5543">
        <v>673873</v>
      </c>
      <c r="N5543" t="s">
        <v>1519</v>
      </c>
      <c r="O5543" t="s">
        <v>161</v>
      </c>
      <c r="P5543" t="s">
        <v>33</v>
      </c>
      <c r="Q5543" t="s">
        <v>45</v>
      </c>
      <c r="R5543">
        <v>24000</v>
      </c>
      <c r="S5543">
        <v>0.22750000000000001</v>
      </c>
      <c r="T5543">
        <v>126</v>
      </c>
      <c r="U5543">
        <v>0.1323</v>
      </c>
      <c r="V5543">
        <v>5500</v>
      </c>
      <c r="W5543">
        <v>31</v>
      </c>
      <c r="X5543">
        <v>1890</v>
      </c>
      <c r="Y5543" t="s">
        <v>28696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1">
        <v>44329</v>
      </c>
      <c r="M5544">
        <v>1252863</v>
      </c>
      <c r="N5544" t="s">
        <v>1519</v>
      </c>
      <c r="O5544" t="s">
        <v>61</v>
      </c>
      <c r="P5544" t="s">
        <v>33</v>
      </c>
      <c r="Q5544" t="s">
        <v>45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  <c r="Y5544" t="s">
        <v>28696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1">
        <v>44239</v>
      </c>
      <c r="M5545">
        <v>851311</v>
      </c>
      <c r="N5545" t="s">
        <v>1519</v>
      </c>
      <c r="O5545" t="s">
        <v>59</v>
      </c>
      <c r="P5545" t="s">
        <v>33</v>
      </c>
      <c r="Q5545" t="s">
        <v>45</v>
      </c>
      <c r="R5545">
        <v>38000</v>
      </c>
      <c r="S5545">
        <v>0.2248</v>
      </c>
      <c r="T5545">
        <v>126</v>
      </c>
      <c r="U5545">
        <v>0.1343</v>
      </c>
      <c r="V5545">
        <v>5500</v>
      </c>
      <c r="W5545">
        <v>12</v>
      </c>
      <c r="X5545">
        <v>1382</v>
      </c>
      <c r="Y5545" t="s">
        <v>28696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1">
        <v>44421</v>
      </c>
      <c r="M5546">
        <v>822667</v>
      </c>
      <c r="N5546" t="s">
        <v>1519</v>
      </c>
      <c r="O5546" t="s">
        <v>32</v>
      </c>
      <c r="P5546" t="s">
        <v>33</v>
      </c>
      <c r="Q5546" t="s">
        <v>45</v>
      </c>
      <c r="R5546">
        <v>50000</v>
      </c>
      <c r="S5546">
        <v>6.0199999999999997E-2</v>
      </c>
      <c r="T5546">
        <v>186</v>
      </c>
      <c r="U5546">
        <v>0.13350000000000001</v>
      </c>
      <c r="V5546">
        <v>8125</v>
      </c>
      <c r="W5546">
        <v>36</v>
      </c>
      <c r="X5546">
        <v>5587</v>
      </c>
      <c r="Y5546" t="s">
        <v>28696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1">
        <v>44299</v>
      </c>
      <c r="M5547">
        <v>832886</v>
      </c>
      <c r="N5547" t="s">
        <v>1519</v>
      </c>
      <c r="O5547" t="s">
        <v>112</v>
      </c>
      <c r="P5547" t="s">
        <v>33</v>
      </c>
      <c r="Q5547" t="s">
        <v>45</v>
      </c>
      <c r="R5547">
        <v>45000</v>
      </c>
      <c r="S5547">
        <v>0.17280000000000001</v>
      </c>
      <c r="T5547">
        <v>290</v>
      </c>
      <c r="U5547">
        <v>0.1565</v>
      </c>
      <c r="V5547">
        <v>12000</v>
      </c>
      <c r="W5547">
        <v>10</v>
      </c>
      <c r="X5547">
        <v>7703</v>
      </c>
      <c r="Y5547" t="s">
        <v>28696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1">
        <v>44389</v>
      </c>
      <c r="M5548">
        <v>766482</v>
      </c>
      <c r="N5548" t="s">
        <v>1519</v>
      </c>
      <c r="O5548" t="s">
        <v>375</v>
      </c>
      <c r="P5548" t="s">
        <v>33</v>
      </c>
      <c r="Q5548" t="s">
        <v>45</v>
      </c>
      <c r="R5548">
        <v>110000</v>
      </c>
      <c r="S5548">
        <v>0.161</v>
      </c>
      <c r="T5548">
        <v>276</v>
      </c>
      <c r="U5548">
        <v>0.16489999999999999</v>
      </c>
      <c r="V5548">
        <v>18000</v>
      </c>
      <c r="W5548">
        <v>30</v>
      </c>
      <c r="X5548">
        <v>3646</v>
      </c>
      <c r="Y5548" t="s">
        <v>2869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1">
        <v>44241</v>
      </c>
      <c r="M5549">
        <v>899051</v>
      </c>
      <c r="N5549" t="s">
        <v>1519</v>
      </c>
      <c r="O5549" t="s">
        <v>112</v>
      </c>
      <c r="P5549" t="s">
        <v>33</v>
      </c>
      <c r="Q5549" t="s">
        <v>45</v>
      </c>
      <c r="R5549">
        <v>71000</v>
      </c>
      <c r="S5549">
        <v>0.2054</v>
      </c>
      <c r="T5549">
        <v>386</v>
      </c>
      <c r="U5549">
        <v>0.1565</v>
      </c>
      <c r="V5549">
        <v>16000</v>
      </c>
      <c r="W5549">
        <v>36</v>
      </c>
      <c r="X5549">
        <v>12355</v>
      </c>
      <c r="Y5549" t="s">
        <v>28696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1">
        <v>44483</v>
      </c>
      <c r="M5550">
        <v>872206</v>
      </c>
      <c r="N5550" t="s">
        <v>1519</v>
      </c>
      <c r="O5550" t="s">
        <v>375</v>
      </c>
      <c r="P5550" t="s">
        <v>33</v>
      </c>
      <c r="Q5550" t="s">
        <v>45</v>
      </c>
      <c r="R5550">
        <v>75000</v>
      </c>
      <c r="S5550">
        <v>5.4699999999999999E-2</v>
      </c>
      <c r="T5550">
        <v>168</v>
      </c>
      <c r="U5550">
        <v>0.15279999999999999</v>
      </c>
      <c r="V5550">
        <v>7000</v>
      </c>
      <c r="W5550">
        <v>43</v>
      </c>
      <c r="X5550">
        <v>7419</v>
      </c>
      <c r="Y5550" t="s">
        <v>28696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1">
        <v>44479</v>
      </c>
      <c r="M5551">
        <v>674197</v>
      </c>
      <c r="N5551" t="s">
        <v>1519</v>
      </c>
      <c r="O5551" t="s">
        <v>904</v>
      </c>
      <c r="P5551" t="s">
        <v>33</v>
      </c>
      <c r="Q5551" t="s">
        <v>45</v>
      </c>
      <c r="R5551">
        <v>70160</v>
      </c>
      <c r="S5551">
        <v>0.2165</v>
      </c>
      <c r="T5551">
        <v>318</v>
      </c>
      <c r="U5551">
        <v>0.16070000000000001</v>
      </c>
      <c r="V5551">
        <v>18250</v>
      </c>
      <c r="W5551">
        <v>27</v>
      </c>
      <c r="X5551">
        <v>952</v>
      </c>
      <c r="Y5551" t="s">
        <v>28696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1">
        <v>44482</v>
      </c>
      <c r="M5552">
        <v>776579</v>
      </c>
      <c r="N5552" t="s">
        <v>1519</v>
      </c>
      <c r="O5552" t="s">
        <v>141</v>
      </c>
      <c r="P5552" t="s">
        <v>33</v>
      </c>
      <c r="Q5552" t="s">
        <v>45</v>
      </c>
      <c r="R5552">
        <v>50000</v>
      </c>
      <c r="S5552">
        <v>0.17610000000000001</v>
      </c>
      <c r="T5552">
        <v>282</v>
      </c>
      <c r="U5552">
        <v>0.14460000000000001</v>
      </c>
      <c r="V5552">
        <v>12000</v>
      </c>
      <c r="W5552">
        <v>20</v>
      </c>
      <c r="X5552">
        <v>11909</v>
      </c>
      <c r="Y5552" t="s">
        <v>28696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1">
        <v>44421</v>
      </c>
      <c r="M5553">
        <v>1243306</v>
      </c>
      <c r="N5553" t="s">
        <v>1519</v>
      </c>
      <c r="O5553" t="s">
        <v>40</v>
      </c>
      <c r="P5553" t="s">
        <v>33</v>
      </c>
      <c r="Q5553" t="s">
        <v>45</v>
      </c>
      <c r="R5553">
        <v>39300</v>
      </c>
      <c r="S5553">
        <v>7.4200000000000002E-2</v>
      </c>
      <c r="T5553">
        <v>373</v>
      </c>
      <c r="U5553">
        <v>0.18640000000000001</v>
      </c>
      <c r="V5553">
        <v>14500</v>
      </c>
      <c r="W5553">
        <v>17</v>
      </c>
      <c r="X5553">
        <v>7465</v>
      </c>
      <c r="Y5553" t="s">
        <v>28696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1">
        <v>44241</v>
      </c>
      <c r="M5554">
        <v>1188914</v>
      </c>
      <c r="N5554" t="s">
        <v>1519</v>
      </c>
      <c r="O5554" t="s">
        <v>1143</v>
      </c>
      <c r="P5554" t="s">
        <v>33</v>
      </c>
      <c r="Q5554" t="s">
        <v>45</v>
      </c>
      <c r="R5554">
        <v>61000</v>
      </c>
      <c r="S5554">
        <v>0.1812</v>
      </c>
      <c r="T5554">
        <v>397</v>
      </c>
      <c r="U5554">
        <v>0.1991</v>
      </c>
      <c r="V5554">
        <v>15000</v>
      </c>
      <c r="W5554">
        <v>31</v>
      </c>
      <c r="X5554">
        <v>10565</v>
      </c>
      <c r="Y5554" t="s">
        <v>28696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1">
        <v>44329</v>
      </c>
      <c r="M5555">
        <v>886356</v>
      </c>
      <c r="N5555" t="s">
        <v>1519</v>
      </c>
      <c r="O5555" t="s">
        <v>4182</v>
      </c>
      <c r="P5555" t="s">
        <v>33</v>
      </c>
      <c r="Q5555" t="s">
        <v>45</v>
      </c>
      <c r="R5555">
        <v>58320</v>
      </c>
      <c r="S5555">
        <v>0.20880000000000001</v>
      </c>
      <c r="T5555">
        <v>407</v>
      </c>
      <c r="U5555">
        <v>0.19739999999999999</v>
      </c>
      <c r="V5555">
        <v>15450</v>
      </c>
      <c r="W5555">
        <v>24</v>
      </c>
      <c r="X5555">
        <v>9768</v>
      </c>
      <c r="Y5555" t="s">
        <v>28696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1">
        <v>44362</v>
      </c>
      <c r="M5556">
        <v>1265049</v>
      </c>
      <c r="N5556" t="s">
        <v>1519</v>
      </c>
      <c r="O5556" t="s">
        <v>44</v>
      </c>
      <c r="P5556" t="s">
        <v>33</v>
      </c>
      <c r="Q5556" t="s">
        <v>45</v>
      </c>
      <c r="R5556">
        <v>26000</v>
      </c>
      <c r="S5556">
        <v>0.2049</v>
      </c>
      <c r="T5556">
        <v>270</v>
      </c>
      <c r="U5556">
        <v>0.15959999999999999</v>
      </c>
      <c r="V5556">
        <v>11100</v>
      </c>
      <c r="W5556">
        <v>21</v>
      </c>
      <c r="X5556">
        <v>10558</v>
      </c>
      <c r="Y5556" t="s">
        <v>28696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1">
        <v>44421</v>
      </c>
      <c r="M5557">
        <v>740526</v>
      </c>
      <c r="N5557" t="s">
        <v>1519</v>
      </c>
      <c r="O5557" t="s">
        <v>40</v>
      </c>
      <c r="P5557" t="s">
        <v>33</v>
      </c>
      <c r="Q5557" t="s">
        <v>45</v>
      </c>
      <c r="R5557">
        <v>40000</v>
      </c>
      <c r="S5557">
        <v>0.1668</v>
      </c>
      <c r="T5557">
        <v>118</v>
      </c>
      <c r="U5557">
        <v>0.16450000000000001</v>
      </c>
      <c r="V5557">
        <v>4800</v>
      </c>
      <c r="W5557">
        <v>33</v>
      </c>
      <c r="X5557">
        <v>4008</v>
      </c>
      <c r="Y5557" t="s">
        <v>28696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1">
        <v>44269</v>
      </c>
      <c r="M5558">
        <v>577136</v>
      </c>
      <c r="N5558" t="s">
        <v>1519</v>
      </c>
      <c r="O5558" t="s">
        <v>68</v>
      </c>
      <c r="P5558" t="s">
        <v>33</v>
      </c>
      <c r="Q5558" t="s">
        <v>45</v>
      </c>
      <c r="R5558">
        <v>30000</v>
      </c>
      <c r="S5558">
        <v>0.21079999999999999</v>
      </c>
      <c r="T5558">
        <v>73</v>
      </c>
      <c r="U5558">
        <v>7.8799999999999995E-2</v>
      </c>
      <c r="V5558">
        <v>3600</v>
      </c>
      <c r="W5558">
        <v>20</v>
      </c>
      <c r="X5558">
        <v>3203</v>
      </c>
      <c r="Y5558" t="s">
        <v>28696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1">
        <v>44481</v>
      </c>
      <c r="M5559">
        <v>803786</v>
      </c>
      <c r="N5559" t="s">
        <v>1519</v>
      </c>
      <c r="O5559" t="s">
        <v>71</v>
      </c>
      <c r="P5559" t="s">
        <v>33</v>
      </c>
      <c r="Q5559" t="s">
        <v>45</v>
      </c>
      <c r="R5559">
        <v>40000</v>
      </c>
      <c r="S5559">
        <v>7.3800000000000004E-2</v>
      </c>
      <c r="T5559">
        <v>202</v>
      </c>
      <c r="U5559">
        <v>0.1036</v>
      </c>
      <c r="V5559">
        <v>10000</v>
      </c>
      <c r="W5559">
        <v>23</v>
      </c>
      <c r="X5559">
        <v>4037</v>
      </c>
      <c r="Y5559" t="s">
        <v>28696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1">
        <v>44268</v>
      </c>
      <c r="M5560">
        <v>743979</v>
      </c>
      <c r="N5560" t="s">
        <v>1519</v>
      </c>
      <c r="O5560" t="s">
        <v>84</v>
      </c>
      <c r="P5560" t="s">
        <v>33</v>
      </c>
      <c r="Q5560" t="s">
        <v>45</v>
      </c>
      <c r="R5560">
        <v>63000</v>
      </c>
      <c r="S5560">
        <v>6.0199999999999997E-2</v>
      </c>
      <c r="T5560">
        <v>171</v>
      </c>
      <c r="U5560">
        <v>0.1038</v>
      </c>
      <c r="V5560">
        <v>8000</v>
      </c>
      <c r="W5560">
        <v>40</v>
      </c>
      <c r="X5560">
        <v>5074</v>
      </c>
      <c r="Y5560" t="s">
        <v>28696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1">
        <v>44270</v>
      </c>
      <c r="M5561">
        <v>933391</v>
      </c>
      <c r="N5561" t="s">
        <v>1519</v>
      </c>
      <c r="O5561" t="s">
        <v>74</v>
      </c>
      <c r="P5561" t="s">
        <v>33</v>
      </c>
      <c r="Q5561" t="s">
        <v>45</v>
      </c>
      <c r="R5561">
        <v>34000</v>
      </c>
      <c r="S5561">
        <v>0.2848</v>
      </c>
      <c r="T5561">
        <v>224</v>
      </c>
      <c r="U5561">
        <v>0.1074</v>
      </c>
      <c r="V5561">
        <v>10375</v>
      </c>
      <c r="W5561">
        <v>21</v>
      </c>
      <c r="X5561">
        <v>10088</v>
      </c>
      <c r="Y5561" t="s">
        <v>28696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1">
        <v>44576</v>
      </c>
      <c r="M5562">
        <v>1243424</v>
      </c>
      <c r="N5562" t="s">
        <v>1519</v>
      </c>
      <c r="O5562" t="s">
        <v>61</v>
      </c>
      <c r="P5562" t="s">
        <v>33</v>
      </c>
      <c r="Q5562" t="s">
        <v>45</v>
      </c>
      <c r="R5562">
        <v>100000</v>
      </c>
      <c r="S5562">
        <v>0.1154</v>
      </c>
      <c r="T5562">
        <v>365</v>
      </c>
      <c r="U5562">
        <v>0.14269999999999999</v>
      </c>
      <c r="V5562">
        <v>15600</v>
      </c>
      <c r="W5562">
        <v>21</v>
      </c>
      <c r="X5562">
        <v>17510</v>
      </c>
      <c r="Y5562" t="s">
        <v>28696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1">
        <v>44389</v>
      </c>
      <c r="M5563">
        <v>990803</v>
      </c>
      <c r="N5563" t="s">
        <v>1519</v>
      </c>
      <c r="O5563" t="s">
        <v>61</v>
      </c>
      <c r="P5563" t="s">
        <v>33</v>
      </c>
      <c r="Q5563" t="s">
        <v>45</v>
      </c>
      <c r="R5563">
        <v>26400</v>
      </c>
      <c r="S5563">
        <v>0.17180000000000001</v>
      </c>
      <c r="T5563">
        <v>276</v>
      </c>
      <c r="U5563">
        <v>0.13489999999999999</v>
      </c>
      <c r="V5563">
        <v>12000</v>
      </c>
      <c r="W5563">
        <v>21</v>
      </c>
      <c r="X5563">
        <v>3035</v>
      </c>
      <c r="Y5563" t="s">
        <v>28696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1">
        <v>44543</v>
      </c>
      <c r="M5564">
        <v>931340</v>
      </c>
      <c r="N5564" t="s">
        <v>1519</v>
      </c>
      <c r="O5564" t="s">
        <v>141</v>
      </c>
      <c r="P5564" t="s">
        <v>33</v>
      </c>
      <c r="Q5564" t="s">
        <v>45</v>
      </c>
      <c r="R5564">
        <v>140000</v>
      </c>
      <c r="S5564">
        <v>4.2299999999999997E-2</v>
      </c>
      <c r="T5564">
        <v>142</v>
      </c>
      <c r="U5564">
        <v>0.14910000000000001</v>
      </c>
      <c r="V5564">
        <v>6000</v>
      </c>
      <c r="W5564">
        <v>14</v>
      </c>
      <c r="X5564">
        <v>4773</v>
      </c>
      <c r="Y5564" t="s">
        <v>28696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1">
        <v>44242</v>
      </c>
      <c r="M5565">
        <v>1268499</v>
      </c>
      <c r="N5565" t="s">
        <v>1519</v>
      </c>
      <c r="O5565" t="s">
        <v>375</v>
      </c>
      <c r="P5565" t="s">
        <v>33</v>
      </c>
      <c r="Q5565" t="s">
        <v>45</v>
      </c>
      <c r="R5565">
        <v>28000</v>
      </c>
      <c r="S5565">
        <v>0.159</v>
      </c>
      <c r="T5565">
        <v>396</v>
      </c>
      <c r="U5565">
        <v>0.17269999999999999</v>
      </c>
      <c r="V5565">
        <v>15850</v>
      </c>
      <c r="W5565">
        <v>22</v>
      </c>
      <c r="X5565">
        <v>14525</v>
      </c>
      <c r="Y5565" t="s">
        <v>28696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1">
        <v>44391</v>
      </c>
      <c r="M5566">
        <v>834127</v>
      </c>
      <c r="N5566" t="s">
        <v>1519</v>
      </c>
      <c r="O5566" t="s">
        <v>904</v>
      </c>
      <c r="P5566" t="s">
        <v>33</v>
      </c>
      <c r="Q5566" t="s">
        <v>45</v>
      </c>
      <c r="R5566">
        <v>24000</v>
      </c>
      <c r="S5566">
        <v>0.1235</v>
      </c>
      <c r="T5566">
        <v>234</v>
      </c>
      <c r="U5566">
        <v>0.16020000000000001</v>
      </c>
      <c r="V5566">
        <v>9600</v>
      </c>
      <c r="W5566">
        <v>12</v>
      </c>
      <c r="X5566">
        <v>9712</v>
      </c>
      <c r="Y5566" t="s">
        <v>28696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1">
        <v>44240</v>
      </c>
      <c r="M5567">
        <v>1260631</v>
      </c>
      <c r="N5567" t="s">
        <v>1519</v>
      </c>
      <c r="O5567" t="s">
        <v>904</v>
      </c>
      <c r="P5567" t="s">
        <v>33</v>
      </c>
      <c r="Q5567" t="s">
        <v>45</v>
      </c>
      <c r="R5567">
        <v>46000</v>
      </c>
      <c r="S5567">
        <v>0.1615</v>
      </c>
      <c r="T5567">
        <v>480</v>
      </c>
      <c r="U5567">
        <v>0.1825</v>
      </c>
      <c r="V5567">
        <v>18800</v>
      </c>
      <c r="W5567">
        <v>18</v>
      </c>
      <c r="X5567">
        <v>7160</v>
      </c>
      <c r="Y5567" t="s">
        <v>28696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1">
        <v>44481</v>
      </c>
      <c r="M5568">
        <v>959441</v>
      </c>
      <c r="N5568" t="s">
        <v>1519</v>
      </c>
      <c r="O5568" t="s">
        <v>893</v>
      </c>
      <c r="P5568" t="s">
        <v>33</v>
      </c>
      <c r="Q5568" t="s">
        <v>45</v>
      </c>
      <c r="R5568">
        <v>41900</v>
      </c>
      <c r="S5568">
        <v>0.1226</v>
      </c>
      <c r="T5568">
        <v>316</v>
      </c>
      <c r="U5568">
        <v>0.19689999999999999</v>
      </c>
      <c r="V5568">
        <v>12000</v>
      </c>
      <c r="W5568">
        <v>15</v>
      </c>
      <c r="X5568">
        <v>4435</v>
      </c>
      <c r="Y5568" t="s">
        <v>28696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1">
        <v>44422</v>
      </c>
      <c r="M5569">
        <v>1051800</v>
      </c>
      <c r="N5569" t="s">
        <v>1519</v>
      </c>
      <c r="O5569" t="s">
        <v>619</v>
      </c>
      <c r="P5569" t="s">
        <v>33</v>
      </c>
      <c r="Q5569" t="s">
        <v>45</v>
      </c>
      <c r="R5569">
        <v>42744</v>
      </c>
      <c r="S5569">
        <v>0.20580000000000001</v>
      </c>
      <c r="T5569">
        <v>373</v>
      </c>
      <c r="U5569">
        <v>0.20250000000000001</v>
      </c>
      <c r="V5569">
        <v>14000</v>
      </c>
      <c r="W5569">
        <v>53</v>
      </c>
      <c r="X5569">
        <v>14149</v>
      </c>
      <c r="Y5569" t="s">
        <v>28696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1">
        <v>44483</v>
      </c>
      <c r="M5570">
        <v>996093</v>
      </c>
      <c r="N5570" t="s">
        <v>1519</v>
      </c>
      <c r="O5570" t="s">
        <v>1459</v>
      </c>
      <c r="P5570" t="s">
        <v>33</v>
      </c>
      <c r="Q5570" t="s">
        <v>45</v>
      </c>
      <c r="R5570">
        <v>81000</v>
      </c>
      <c r="S5570">
        <v>0.1825</v>
      </c>
      <c r="T5570">
        <v>498</v>
      </c>
      <c r="U5570">
        <v>0.22109999999999999</v>
      </c>
      <c r="V5570">
        <v>18000</v>
      </c>
      <c r="W5570">
        <v>24</v>
      </c>
      <c r="X5570">
        <v>19368</v>
      </c>
      <c r="Y5570" t="s">
        <v>28696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1">
        <v>44268</v>
      </c>
      <c r="M5571">
        <v>1046356</v>
      </c>
      <c r="N5571" t="s">
        <v>1519</v>
      </c>
      <c r="O5571" t="s">
        <v>74</v>
      </c>
      <c r="P5571" t="s">
        <v>33</v>
      </c>
      <c r="Q5571" t="s">
        <v>45</v>
      </c>
      <c r="R5571">
        <v>45000</v>
      </c>
      <c r="S5571">
        <v>3.8699999999999998E-2</v>
      </c>
      <c r="T5571">
        <v>215</v>
      </c>
      <c r="U5571">
        <v>0.1149</v>
      </c>
      <c r="V5571">
        <v>12000</v>
      </c>
      <c r="W5571">
        <v>14</v>
      </c>
      <c r="X5571">
        <v>3890</v>
      </c>
      <c r="Y5571" t="s">
        <v>28696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1">
        <v>44298</v>
      </c>
      <c r="M5572">
        <v>1007270</v>
      </c>
      <c r="N5572" t="s">
        <v>1519</v>
      </c>
      <c r="O5572" t="s">
        <v>44</v>
      </c>
      <c r="P5572" t="s">
        <v>33</v>
      </c>
      <c r="Q5572" t="s">
        <v>45</v>
      </c>
      <c r="R5572">
        <v>115000</v>
      </c>
      <c r="S5572">
        <v>0.19239999999999999</v>
      </c>
      <c r="T5572">
        <v>287</v>
      </c>
      <c r="U5572">
        <v>0.15229999999999999</v>
      </c>
      <c r="V5572">
        <v>12000</v>
      </c>
      <c r="W5572">
        <v>20</v>
      </c>
      <c r="X5572">
        <v>2668</v>
      </c>
      <c r="Y5572" t="s">
        <v>28696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1">
        <v>44545</v>
      </c>
      <c r="M5573">
        <v>1037398</v>
      </c>
      <c r="N5573" t="s">
        <v>1519</v>
      </c>
      <c r="O5573" t="s">
        <v>44</v>
      </c>
      <c r="P5573" t="s">
        <v>33</v>
      </c>
      <c r="Q5573" t="s">
        <v>45</v>
      </c>
      <c r="R5573">
        <v>50000</v>
      </c>
      <c r="S5573">
        <v>0.20180000000000001</v>
      </c>
      <c r="T5573">
        <v>287</v>
      </c>
      <c r="U5573">
        <v>0.15229999999999999</v>
      </c>
      <c r="V5573">
        <v>12000</v>
      </c>
      <c r="W5573">
        <v>12</v>
      </c>
      <c r="X5573">
        <v>14633</v>
      </c>
      <c r="Y5573" t="s">
        <v>28696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1">
        <v>44238</v>
      </c>
      <c r="M5574">
        <v>674088</v>
      </c>
      <c r="N5574" t="s">
        <v>1519</v>
      </c>
      <c r="O5574" t="s">
        <v>904</v>
      </c>
      <c r="P5574" t="s">
        <v>33</v>
      </c>
      <c r="Q5574" t="s">
        <v>45</v>
      </c>
      <c r="R5574">
        <v>120000</v>
      </c>
      <c r="S5574">
        <v>0.1459</v>
      </c>
      <c r="T5574">
        <v>301</v>
      </c>
      <c r="U5574">
        <v>0.16070000000000001</v>
      </c>
      <c r="V5574">
        <v>16000</v>
      </c>
      <c r="W5574">
        <v>51</v>
      </c>
      <c r="X5574">
        <v>2109</v>
      </c>
      <c r="Y5574" t="s">
        <v>28696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1">
        <v>44483</v>
      </c>
      <c r="M5575">
        <v>914171</v>
      </c>
      <c r="N5575" t="s">
        <v>1519</v>
      </c>
      <c r="O5575" t="s">
        <v>141</v>
      </c>
      <c r="P5575" t="s">
        <v>33</v>
      </c>
      <c r="Q5575" t="s">
        <v>45</v>
      </c>
      <c r="R5575">
        <v>32500</v>
      </c>
      <c r="S5575">
        <v>0.12889999999999999</v>
      </c>
      <c r="T5575">
        <v>233</v>
      </c>
      <c r="U5575">
        <v>0.14910000000000001</v>
      </c>
      <c r="V5575">
        <v>9800</v>
      </c>
      <c r="W5575">
        <v>18</v>
      </c>
      <c r="X5575">
        <v>9947</v>
      </c>
      <c r="Y5575" t="s">
        <v>28696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1">
        <v>44391</v>
      </c>
      <c r="M5576">
        <v>819588</v>
      </c>
      <c r="N5576" t="s">
        <v>1519</v>
      </c>
      <c r="O5576" t="s">
        <v>375</v>
      </c>
      <c r="P5576" t="s">
        <v>33</v>
      </c>
      <c r="Q5576" t="s">
        <v>45</v>
      </c>
      <c r="R5576">
        <v>30160</v>
      </c>
      <c r="S5576">
        <v>0.17269999999999999</v>
      </c>
      <c r="T5576">
        <v>284</v>
      </c>
      <c r="U5576">
        <v>0.14829999999999999</v>
      </c>
      <c r="V5576">
        <v>12000</v>
      </c>
      <c r="W5576">
        <v>18</v>
      </c>
      <c r="X5576">
        <v>10477</v>
      </c>
      <c r="Y5576" t="s">
        <v>28696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1">
        <v>44271</v>
      </c>
      <c r="M5577">
        <v>844239</v>
      </c>
      <c r="N5577" t="s">
        <v>1519</v>
      </c>
      <c r="O5577" t="s">
        <v>65</v>
      </c>
      <c r="P5577" t="s">
        <v>33</v>
      </c>
      <c r="Q5577" t="s">
        <v>45</v>
      </c>
      <c r="R5577">
        <v>38400</v>
      </c>
      <c r="S5577">
        <v>5.8799999999999998E-2</v>
      </c>
      <c r="T5577">
        <v>140</v>
      </c>
      <c r="U5577">
        <v>7.2900000000000006E-2</v>
      </c>
      <c r="V5577">
        <v>7000</v>
      </c>
      <c r="W5577">
        <v>23</v>
      </c>
      <c r="X5577">
        <v>8374</v>
      </c>
      <c r="Y5577" t="s">
        <v>28697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1">
        <v>44515</v>
      </c>
      <c r="M5578">
        <v>1236250</v>
      </c>
      <c r="N5578" t="s">
        <v>1519</v>
      </c>
      <c r="O5578" t="s">
        <v>65</v>
      </c>
      <c r="P5578" t="s">
        <v>33</v>
      </c>
      <c r="Q5578" t="s">
        <v>45</v>
      </c>
      <c r="R5578">
        <v>50000</v>
      </c>
      <c r="S5578">
        <v>0.1255</v>
      </c>
      <c r="T5578">
        <v>243</v>
      </c>
      <c r="U5578">
        <v>7.9000000000000001E-2</v>
      </c>
      <c r="V5578">
        <v>12000</v>
      </c>
      <c r="W5578">
        <v>14</v>
      </c>
      <c r="X5578">
        <v>14345</v>
      </c>
      <c r="Y5578" t="s">
        <v>28697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1">
        <v>44270</v>
      </c>
      <c r="M5579">
        <v>1202070</v>
      </c>
      <c r="N5579" t="s">
        <v>1519</v>
      </c>
      <c r="O5579" t="s">
        <v>65</v>
      </c>
      <c r="P5579" t="s">
        <v>33</v>
      </c>
      <c r="Q5579" t="s">
        <v>45</v>
      </c>
      <c r="R5579">
        <v>52000</v>
      </c>
      <c r="S5579">
        <v>6.4199999999999993E-2</v>
      </c>
      <c r="T5579">
        <v>303</v>
      </c>
      <c r="U5579">
        <v>7.9000000000000001E-2</v>
      </c>
      <c r="V5579">
        <v>15000</v>
      </c>
      <c r="W5579">
        <v>26</v>
      </c>
      <c r="X5579">
        <v>17809</v>
      </c>
      <c r="Y5579" t="s">
        <v>28697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1">
        <v>44392</v>
      </c>
      <c r="M5580">
        <v>669097</v>
      </c>
      <c r="N5580" t="s">
        <v>1519</v>
      </c>
      <c r="O5580" t="s">
        <v>65</v>
      </c>
      <c r="P5580" t="s">
        <v>33</v>
      </c>
      <c r="Q5580" t="s">
        <v>45</v>
      </c>
      <c r="R5580">
        <v>126000</v>
      </c>
      <c r="S5580">
        <v>0.14280000000000001</v>
      </c>
      <c r="T5580">
        <v>175</v>
      </c>
      <c r="U5580">
        <v>7.51E-2</v>
      </c>
      <c r="V5580">
        <v>14000</v>
      </c>
      <c r="W5580">
        <v>29</v>
      </c>
      <c r="X5580">
        <v>10492</v>
      </c>
      <c r="Y5580" t="s">
        <v>28697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1">
        <v>44571</v>
      </c>
      <c r="M5581">
        <v>779999</v>
      </c>
      <c r="N5581" t="s">
        <v>1519</v>
      </c>
      <c r="O5581" t="s">
        <v>68</v>
      </c>
      <c r="P5581" t="s">
        <v>33</v>
      </c>
      <c r="Q5581" t="s">
        <v>45</v>
      </c>
      <c r="R5581">
        <v>55000</v>
      </c>
      <c r="S5581">
        <v>6.7000000000000004E-2</v>
      </c>
      <c r="T5581">
        <v>191</v>
      </c>
      <c r="U5581">
        <v>6.9099999999999995E-2</v>
      </c>
      <c r="V5581">
        <v>16000</v>
      </c>
      <c r="W5581">
        <v>18</v>
      </c>
      <c r="X5581">
        <v>9706</v>
      </c>
      <c r="Y5581" t="s">
        <v>28697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1">
        <v>44363</v>
      </c>
      <c r="M5582">
        <v>939799</v>
      </c>
      <c r="N5582" t="s">
        <v>1519</v>
      </c>
      <c r="O5582" t="s">
        <v>68</v>
      </c>
      <c r="P5582" t="s">
        <v>33</v>
      </c>
      <c r="Q5582" t="s">
        <v>45</v>
      </c>
      <c r="R5582">
        <v>108000</v>
      </c>
      <c r="S5582">
        <v>6.83E-2</v>
      </c>
      <c r="T5582">
        <v>246</v>
      </c>
      <c r="U5582">
        <v>8.4900000000000003E-2</v>
      </c>
      <c r="V5582">
        <v>12000</v>
      </c>
      <c r="W5582">
        <v>18</v>
      </c>
      <c r="X5582">
        <v>14768</v>
      </c>
      <c r="Y5582" t="s">
        <v>28697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1">
        <v>44545</v>
      </c>
      <c r="M5583">
        <v>777554</v>
      </c>
      <c r="N5583" t="s">
        <v>1519</v>
      </c>
      <c r="O5583" t="s">
        <v>68</v>
      </c>
      <c r="P5583" t="s">
        <v>33</v>
      </c>
      <c r="Q5583" t="s">
        <v>45</v>
      </c>
      <c r="R5583">
        <v>75000</v>
      </c>
      <c r="S5583">
        <v>0.15579999999999999</v>
      </c>
      <c r="T5583">
        <v>133</v>
      </c>
      <c r="U5583">
        <v>6.9099999999999995E-2</v>
      </c>
      <c r="V5583">
        <v>10000</v>
      </c>
      <c r="W5583">
        <v>35</v>
      </c>
      <c r="X5583">
        <v>7973</v>
      </c>
      <c r="Y5583" t="s">
        <v>28697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1">
        <v>44545</v>
      </c>
      <c r="M5584">
        <v>775618</v>
      </c>
      <c r="N5584" t="s">
        <v>1519</v>
      </c>
      <c r="O5584" t="s">
        <v>101</v>
      </c>
      <c r="P5584" t="s">
        <v>33</v>
      </c>
      <c r="Q5584" t="s">
        <v>45</v>
      </c>
      <c r="R5584">
        <v>55000</v>
      </c>
      <c r="S5584">
        <v>0.15690000000000001</v>
      </c>
      <c r="T5584">
        <v>218</v>
      </c>
      <c r="U5584">
        <v>6.1699999999999998E-2</v>
      </c>
      <c r="V5584">
        <v>18000</v>
      </c>
      <c r="W5584">
        <v>48</v>
      </c>
      <c r="X5584">
        <v>13074</v>
      </c>
      <c r="Y5584" t="s">
        <v>28697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1">
        <v>44481</v>
      </c>
      <c r="M5585">
        <v>1068506</v>
      </c>
      <c r="N5585" t="s">
        <v>1519</v>
      </c>
      <c r="O5585" t="s">
        <v>68</v>
      </c>
      <c r="P5585" t="s">
        <v>33</v>
      </c>
      <c r="Q5585" t="s">
        <v>45</v>
      </c>
      <c r="R5585">
        <v>70000</v>
      </c>
      <c r="S5585">
        <v>7.3700000000000002E-2</v>
      </c>
      <c r="T5585">
        <v>295</v>
      </c>
      <c r="U5585">
        <v>8.4900000000000003E-2</v>
      </c>
      <c r="V5585">
        <v>14400</v>
      </c>
      <c r="W5585">
        <v>20</v>
      </c>
      <c r="X5585">
        <v>15530</v>
      </c>
      <c r="Y5585" t="s">
        <v>28697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1">
        <v>44543</v>
      </c>
      <c r="M5586">
        <v>777684</v>
      </c>
      <c r="N5586" t="s">
        <v>1519</v>
      </c>
      <c r="O5586" t="s">
        <v>95</v>
      </c>
      <c r="P5586" t="s">
        <v>33</v>
      </c>
      <c r="Q5586" t="s">
        <v>45</v>
      </c>
      <c r="R5586">
        <v>68000</v>
      </c>
      <c r="S5586">
        <v>0.13200000000000001</v>
      </c>
      <c r="T5586">
        <v>192</v>
      </c>
      <c r="U5586">
        <v>5.79E-2</v>
      </c>
      <c r="V5586">
        <v>10000</v>
      </c>
      <c r="W5586">
        <v>34</v>
      </c>
      <c r="X5586">
        <v>11242</v>
      </c>
      <c r="Y5586" t="s">
        <v>28697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1">
        <v>44330</v>
      </c>
      <c r="M5587">
        <v>781547</v>
      </c>
      <c r="N5587" t="s">
        <v>1519</v>
      </c>
      <c r="O5587" t="s">
        <v>101</v>
      </c>
      <c r="P5587" t="s">
        <v>33</v>
      </c>
      <c r="Q5587" t="s">
        <v>45</v>
      </c>
      <c r="R5587">
        <v>136000</v>
      </c>
      <c r="S5587">
        <v>0.13619999999999999</v>
      </c>
      <c r="T5587">
        <v>179</v>
      </c>
      <c r="U5587">
        <v>6.1699999999999998E-2</v>
      </c>
      <c r="V5587">
        <v>14400</v>
      </c>
      <c r="W5587">
        <v>43</v>
      </c>
      <c r="X5587">
        <v>10547</v>
      </c>
      <c r="Y5587" t="s">
        <v>2869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1">
        <v>44545</v>
      </c>
      <c r="M5588">
        <v>775693</v>
      </c>
      <c r="N5588" t="s">
        <v>1519</v>
      </c>
      <c r="O5588" t="s">
        <v>65</v>
      </c>
      <c r="P5588" t="s">
        <v>33</v>
      </c>
      <c r="Q5588" t="s">
        <v>45</v>
      </c>
      <c r="R5588">
        <v>87350</v>
      </c>
      <c r="S5588">
        <v>0.1774</v>
      </c>
      <c r="T5588">
        <v>161</v>
      </c>
      <c r="U5588">
        <v>6.54E-2</v>
      </c>
      <c r="V5588">
        <v>12000</v>
      </c>
      <c r="W5588">
        <v>26</v>
      </c>
      <c r="X5588">
        <v>9636</v>
      </c>
      <c r="Y5588" t="s">
        <v>28697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1">
        <v>44392</v>
      </c>
      <c r="M5589">
        <v>667371</v>
      </c>
      <c r="N5589" t="s">
        <v>1519</v>
      </c>
      <c r="O5589" t="s">
        <v>68</v>
      </c>
      <c r="P5589" t="s">
        <v>33</v>
      </c>
      <c r="Q5589" t="s">
        <v>45</v>
      </c>
      <c r="R5589">
        <v>54000</v>
      </c>
      <c r="S5589">
        <v>0.17469999999999999</v>
      </c>
      <c r="T5589">
        <v>291</v>
      </c>
      <c r="U5589">
        <v>7.8799999999999995E-2</v>
      </c>
      <c r="V5589">
        <v>14400</v>
      </c>
      <c r="W5589">
        <v>34</v>
      </c>
      <c r="X5589">
        <v>17469</v>
      </c>
      <c r="Y5589" t="s">
        <v>28697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1">
        <v>44330</v>
      </c>
      <c r="M5590">
        <v>782764</v>
      </c>
      <c r="N5590" t="s">
        <v>1519</v>
      </c>
      <c r="O5590" t="s">
        <v>101</v>
      </c>
      <c r="P5590" t="s">
        <v>33</v>
      </c>
      <c r="Q5590" t="s">
        <v>45</v>
      </c>
      <c r="R5590">
        <v>53000</v>
      </c>
      <c r="S5590">
        <v>0.10780000000000001</v>
      </c>
      <c r="T5590">
        <v>140</v>
      </c>
      <c r="U5590">
        <v>6.1699999999999998E-2</v>
      </c>
      <c r="V5590">
        <v>11200</v>
      </c>
      <c r="W5590">
        <v>22</v>
      </c>
      <c r="X5590">
        <v>8192</v>
      </c>
      <c r="Y5590" t="s">
        <v>28697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1">
        <v>44270</v>
      </c>
      <c r="M5591">
        <v>674784</v>
      </c>
      <c r="N5591" t="s">
        <v>1519</v>
      </c>
      <c r="O5591" t="s">
        <v>68</v>
      </c>
      <c r="P5591" t="s">
        <v>33</v>
      </c>
      <c r="Q5591" t="s">
        <v>45</v>
      </c>
      <c r="R5591">
        <v>65000</v>
      </c>
      <c r="S5591">
        <v>7.6200000000000004E-2</v>
      </c>
      <c r="T5591">
        <v>132</v>
      </c>
      <c r="U5591">
        <v>7.8799999999999995E-2</v>
      </c>
      <c r="V5591">
        <v>10000</v>
      </c>
      <c r="W5591">
        <v>23</v>
      </c>
      <c r="X5591">
        <v>7909</v>
      </c>
      <c r="Y5591" t="s">
        <v>28697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1">
        <v>44392</v>
      </c>
      <c r="M5592">
        <v>674005</v>
      </c>
      <c r="N5592" t="s">
        <v>1519</v>
      </c>
      <c r="O5592" t="s">
        <v>68</v>
      </c>
      <c r="P5592" t="s">
        <v>33</v>
      </c>
      <c r="Q5592" t="s">
        <v>45</v>
      </c>
      <c r="R5592">
        <v>24000</v>
      </c>
      <c r="S5592">
        <v>8.9499999999999996E-2</v>
      </c>
      <c r="T5592">
        <v>170</v>
      </c>
      <c r="U5592">
        <v>7.8799999999999995E-2</v>
      </c>
      <c r="V5592">
        <v>13400</v>
      </c>
      <c r="W5592">
        <v>28</v>
      </c>
      <c r="X5592">
        <v>10190</v>
      </c>
      <c r="Y5592" t="s">
        <v>28697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1">
        <v>44270</v>
      </c>
      <c r="M5593">
        <v>772341</v>
      </c>
      <c r="N5593" t="s">
        <v>1519</v>
      </c>
      <c r="O5593" t="s">
        <v>101</v>
      </c>
      <c r="P5593" t="s">
        <v>33</v>
      </c>
      <c r="Q5593" t="s">
        <v>45</v>
      </c>
      <c r="R5593">
        <v>67000</v>
      </c>
      <c r="S5593">
        <v>0.17280000000000001</v>
      </c>
      <c r="T5593">
        <v>311</v>
      </c>
      <c r="U5593">
        <v>6.1699999999999998E-2</v>
      </c>
      <c r="V5593">
        <v>16000</v>
      </c>
      <c r="W5593">
        <v>52</v>
      </c>
      <c r="X5593">
        <v>18574</v>
      </c>
      <c r="Y5593" t="s">
        <v>28697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1">
        <v>44421</v>
      </c>
      <c r="M5594">
        <v>985981</v>
      </c>
      <c r="N5594" t="s">
        <v>1519</v>
      </c>
      <c r="O5594" t="s">
        <v>76</v>
      </c>
      <c r="P5594" t="s">
        <v>33</v>
      </c>
      <c r="Q5594" t="s">
        <v>45</v>
      </c>
      <c r="R5594">
        <v>53200</v>
      </c>
      <c r="S5594">
        <v>0.25330000000000003</v>
      </c>
      <c r="T5594">
        <v>370</v>
      </c>
      <c r="U5594">
        <v>0.1099</v>
      </c>
      <c r="V5594">
        <v>17000</v>
      </c>
      <c r="W5594">
        <v>32</v>
      </c>
      <c r="X5594">
        <v>19945</v>
      </c>
      <c r="Y5594" t="s">
        <v>28697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1">
        <v>44302</v>
      </c>
      <c r="M5595">
        <v>840944</v>
      </c>
      <c r="N5595" t="s">
        <v>1519</v>
      </c>
      <c r="O5595" t="s">
        <v>74</v>
      </c>
      <c r="P5595" t="s">
        <v>33</v>
      </c>
      <c r="Q5595" t="s">
        <v>45</v>
      </c>
      <c r="R5595">
        <v>30000</v>
      </c>
      <c r="S5595">
        <v>0.22639999999999999</v>
      </c>
      <c r="T5595">
        <v>291</v>
      </c>
      <c r="U5595">
        <v>0.1074</v>
      </c>
      <c r="V5595">
        <v>13475</v>
      </c>
      <c r="W5595">
        <v>24</v>
      </c>
      <c r="X5595">
        <v>17475</v>
      </c>
      <c r="Y5595" t="s">
        <v>28697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1">
        <v>44302</v>
      </c>
      <c r="M5596">
        <v>1068497</v>
      </c>
      <c r="N5596" t="s">
        <v>1519</v>
      </c>
      <c r="O5596" t="s">
        <v>84</v>
      </c>
      <c r="P5596" t="s">
        <v>33</v>
      </c>
      <c r="Q5596" t="s">
        <v>45</v>
      </c>
      <c r="R5596">
        <v>80000</v>
      </c>
      <c r="S5596">
        <v>0.15210000000000001</v>
      </c>
      <c r="T5596">
        <v>403</v>
      </c>
      <c r="U5596">
        <v>9.9099999999999994E-2</v>
      </c>
      <c r="V5596">
        <v>19000</v>
      </c>
      <c r="W5596">
        <v>19</v>
      </c>
      <c r="X5596">
        <v>23992</v>
      </c>
      <c r="Y5596" t="s">
        <v>28697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1">
        <v>44515</v>
      </c>
      <c r="M5597">
        <v>753335</v>
      </c>
      <c r="N5597" t="s">
        <v>1519</v>
      </c>
      <c r="O5597" t="s">
        <v>50</v>
      </c>
      <c r="P5597" t="s">
        <v>33</v>
      </c>
      <c r="Q5597" t="s">
        <v>45</v>
      </c>
      <c r="R5597">
        <v>89058</v>
      </c>
      <c r="S5597">
        <v>0.19359999999999999</v>
      </c>
      <c r="T5597">
        <v>130</v>
      </c>
      <c r="U5597">
        <v>0.1075</v>
      </c>
      <c r="V5597">
        <v>6000</v>
      </c>
      <c r="W5597">
        <v>23</v>
      </c>
      <c r="X5597">
        <v>7782</v>
      </c>
      <c r="Y5597" t="s">
        <v>28697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1">
        <v>44423</v>
      </c>
      <c r="M5598">
        <v>687280</v>
      </c>
      <c r="N5598" t="s">
        <v>1519</v>
      </c>
      <c r="O5598" t="s">
        <v>76</v>
      </c>
      <c r="P5598" t="s">
        <v>33</v>
      </c>
      <c r="Q5598" t="s">
        <v>45</v>
      </c>
      <c r="R5598">
        <v>40000</v>
      </c>
      <c r="S5598">
        <v>0.24030000000000001</v>
      </c>
      <c r="T5598">
        <v>46</v>
      </c>
      <c r="U5598">
        <v>0.11119999999999999</v>
      </c>
      <c r="V5598">
        <v>2100</v>
      </c>
      <c r="W5598">
        <v>26</v>
      </c>
      <c r="X5598">
        <v>2747</v>
      </c>
      <c r="Y5598" t="s">
        <v>2869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1">
        <v>44363</v>
      </c>
      <c r="M5599">
        <v>927720</v>
      </c>
      <c r="N5599" t="s">
        <v>1519</v>
      </c>
      <c r="O5599" t="s">
        <v>76</v>
      </c>
      <c r="P5599" t="s">
        <v>33</v>
      </c>
      <c r="Q5599" t="s">
        <v>45</v>
      </c>
      <c r="R5599">
        <v>73505</v>
      </c>
      <c r="S5599">
        <v>0.2366</v>
      </c>
      <c r="T5599">
        <v>206</v>
      </c>
      <c r="U5599">
        <v>0.1037</v>
      </c>
      <c r="V5599">
        <v>9600</v>
      </c>
      <c r="W5599">
        <v>21</v>
      </c>
      <c r="X5599">
        <v>12343</v>
      </c>
      <c r="Y5599" t="s">
        <v>28697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1">
        <v>44270</v>
      </c>
      <c r="M5600">
        <v>1083309</v>
      </c>
      <c r="N5600" t="s">
        <v>1519</v>
      </c>
      <c r="O5600" t="s">
        <v>76</v>
      </c>
      <c r="P5600" t="s">
        <v>33</v>
      </c>
      <c r="Q5600" t="s">
        <v>45</v>
      </c>
      <c r="R5600">
        <v>73000</v>
      </c>
      <c r="S5600">
        <v>0.2681</v>
      </c>
      <c r="T5600">
        <v>761</v>
      </c>
      <c r="U5600">
        <v>0.1099</v>
      </c>
      <c r="V5600">
        <v>35000</v>
      </c>
      <c r="W5600">
        <v>36</v>
      </c>
      <c r="X5600">
        <v>44397</v>
      </c>
      <c r="Y5600" t="s">
        <v>286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1">
        <v>44271</v>
      </c>
      <c r="M5601">
        <v>882797</v>
      </c>
      <c r="N5601" t="s">
        <v>1519</v>
      </c>
      <c r="O5601" t="s">
        <v>76</v>
      </c>
      <c r="P5601" t="s">
        <v>33</v>
      </c>
      <c r="Q5601" t="s">
        <v>45</v>
      </c>
      <c r="R5601">
        <v>100000</v>
      </c>
      <c r="S5601">
        <v>0.24360000000000001</v>
      </c>
      <c r="T5601">
        <v>269</v>
      </c>
      <c r="U5601">
        <v>0.1037</v>
      </c>
      <c r="V5601">
        <v>12550</v>
      </c>
      <c r="W5601">
        <v>34</v>
      </c>
      <c r="X5601">
        <v>16130</v>
      </c>
      <c r="Y5601" t="s">
        <v>28697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1">
        <v>44362</v>
      </c>
      <c r="M5602">
        <v>1259988</v>
      </c>
      <c r="N5602" t="s">
        <v>1519</v>
      </c>
      <c r="O5602" t="s">
        <v>74</v>
      </c>
      <c r="P5602" t="s">
        <v>33</v>
      </c>
      <c r="Q5602" t="s">
        <v>45</v>
      </c>
      <c r="R5602">
        <v>100000</v>
      </c>
      <c r="S5602">
        <v>9.8900000000000002E-2</v>
      </c>
      <c r="T5602">
        <v>323</v>
      </c>
      <c r="U5602">
        <v>0.1242</v>
      </c>
      <c r="V5602">
        <v>14400</v>
      </c>
      <c r="W5602">
        <v>15</v>
      </c>
      <c r="X5602">
        <v>18822</v>
      </c>
      <c r="Y5602" t="s">
        <v>28697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1">
        <v>44572</v>
      </c>
      <c r="M5603">
        <v>1099729</v>
      </c>
      <c r="N5603" t="s">
        <v>1519</v>
      </c>
      <c r="O5603" t="s">
        <v>74</v>
      </c>
      <c r="P5603" t="s">
        <v>33</v>
      </c>
      <c r="Q5603" t="s">
        <v>45</v>
      </c>
      <c r="R5603">
        <v>85000</v>
      </c>
      <c r="S5603">
        <v>0.18920000000000001</v>
      </c>
      <c r="T5603">
        <v>292</v>
      </c>
      <c r="U5603">
        <v>0.1242</v>
      </c>
      <c r="V5603">
        <v>13000</v>
      </c>
      <c r="W5603">
        <v>63</v>
      </c>
      <c r="X5603">
        <v>13269</v>
      </c>
      <c r="Y5603" t="s">
        <v>28697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1">
        <v>44392</v>
      </c>
      <c r="M5604">
        <v>673971</v>
      </c>
      <c r="N5604" t="s">
        <v>1519</v>
      </c>
      <c r="O5604" t="s">
        <v>71</v>
      </c>
      <c r="P5604" t="s">
        <v>33</v>
      </c>
      <c r="Q5604" t="s">
        <v>45</v>
      </c>
      <c r="R5604">
        <v>87000</v>
      </c>
      <c r="S5604">
        <v>0.12970000000000001</v>
      </c>
      <c r="T5604">
        <v>235</v>
      </c>
      <c r="U5604">
        <v>0.1186</v>
      </c>
      <c r="V5604">
        <v>15000</v>
      </c>
      <c r="W5604">
        <v>20</v>
      </c>
      <c r="X5604">
        <v>14102</v>
      </c>
      <c r="Y5604" t="s">
        <v>28697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1">
        <v>44363</v>
      </c>
      <c r="M5605">
        <v>930562</v>
      </c>
      <c r="N5605" t="s">
        <v>1519</v>
      </c>
      <c r="O5605" t="s">
        <v>76</v>
      </c>
      <c r="P5605" t="s">
        <v>33</v>
      </c>
      <c r="Q5605" t="s">
        <v>45</v>
      </c>
      <c r="R5605">
        <v>30118.400000000001</v>
      </c>
      <c r="S5605">
        <v>0.2036</v>
      </c>
      <c r="T5605">
        <v>182</v>
      </c>
      <c r="U5605">
        <v>0.1037</v>
      </c>
      <c r="V5605">
        <v>8500</v>
      </c>
      <c r="W5605">
        <v>32</v>
      </c>
      <c r="X5605">
        <v>10929</v>
      </c>
      <c r="Y5605" t="s">
        <v>28697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1">
        <v>44543</v>
      </c>
      <c r="M5606">
        <v>1288954</v>
      </c>
      <c r="N5606" t="s">
        <v>1519</v>
      </c>
      <c r="O5606" t="s">
        <v>76</v>
      </c>
      <c r="P5606" t="s">
        <v>33</v>
      </c>
      <c r="Q5606" t="s">
        <v>45</v>
      </c>
      <c r="R5606">
        <v>75000</v>
      </c>
      <c r="S5606">
        <v>0.14050000000000001</v>
      </c>
      <c r="T5606">
        <v>331</v>
      </c>
      <c r="U5606">
        <v>0.1171</v>
      </c>
      <c r="V5606">
        <v>15000</v>
      </c>
      <c r="W5606">
        <v>23</v>
      </c>
      <c r="X5606">
        <v>17878</v>
      </c>
      <c r="Y5606" t="s">
        <v>28697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1">
        <v>44515</v>
      </c>
      <c r="M5607">
        <v>954676</v>
      </c>
      <c r="N5607" t="s">
        <v>1519</v>
      </c>
      <c r="O5607" t="s">
        <v>74</v>
      </c>
      <c r="P5607" t="s">
        <v>33</v>
      </c>
      <c r="Q5607" t="s">
        <v>45</v>
      </c>
      <c r="R5607">
        <v>50000</v>
      </c>
      <c r="S5607">
        <v>8.9300000000000004E-2</v>
      </c>
      <c r="T5607">
        <v>224</v>
      </c>
      <c r="U5607">
        <v>0.1149</v>
      </c>
      <c r="V5607">
        <v>16000</v>
      </c>
      <c r="W5607">
        <v>7</v>
      </c>
      <c r="X5607">
        <v>13376</v>
      </c>
      <c r="Y5607" t="s">
        <v>28697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1">
        <v>44453</v>
      </c>
      <c r="M5608">
        <v>1204951</v>
      </c>
      <c r="N5608" t="s">
        <v>1519</v>
      </c>
      <c r="O5608" t="s">
        <v>74</v>
      </c>
      <c r="P5608" t="s">
        <v>33</v>
      </c>
      <c r="Q5608" t="s">
        <v>45</v>
      </c>
      <c r="R5608">
        <v>85000</v>
      </c>
      <c r="S5608">
        <v>0.14119999999999999</v>
      </c>
      <c r="T5608">
        <v>269</v>
      </c>
      <c r="U5608">
        <v>0.1242</v>
      </c>
      <c r="V5608">
        <v>12000</v>
      </c>
      <c r="W5608">
        <v>14</v>
      </c>
      <c r="X5608">
        <v>15278</v>
      </c>
      <c r="Y5608" t="s">
        <v>28697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1">
        <v>44515</v>
      </c>
      <c r="M5609">
        <v>816622</v>
      </c>
      <c r="N5609" t="s">
        <v>1519</v>
      </c>
      <c r="O5609" t="s">
        <v>84</v>
      </c>
      <c r="P5609" t="s">
        <v>33</v>
      </c>
      <c r="Q5609" t="s">
        <v>45</v>
      </c>
      <c r="R5609">
        <v>48000</v>
      </c>
      <c r="S5609">
        <v>0.1938</v>
      </c>
      <c r="T5609">
        <v>248</v>
      </c>
      <c r="U5609">
        <v>8.8800000000000004E-2</v>
      </c>
      <c r="V5609">
        <v>12000</v>
      </c>
      <c r="W5609">
        <v>19</v>
      </c>
      <c r="X5609">
        <v>14898</v>
      </c>
      <c r="Y5609" t="s">
        <v>28697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1">
        <v>44421</v>
      </c>
      <c r="M5610">
        <v>871187</v>
      </c>
      <c r="N5610" t="s">
        <v>1519</v>
      </c>
      <c r="O5610" t="s">
        <v>74</v>
      </c>
      <c r="P5610" t="s">
        <v>33</v>
      </c>
      <c r="Q5610" t="s">
        <v>45</v>
      </c>
      <c r="R5610">
        <v>38792</v>
      </c>
      <c r="S5610">
        <v>0.24249999999999999</v>
      </c>
      <c r="T5610">
        <v>195</v>
      </c>
      <c r="U5610">
        <v>0.1074</v>
      </c>
      <c r="V5610">
        <v>9000</v>
      </c>
      <c r="W5610">
        <v>22</v>
      </c>
      <c r="X5610">
        <v>10839</v>
      </c>
      <c r="Y5610" t="s">
        <v>28697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1">
        <v>44545</v>
      </c>
      <c r="M5611">
        <v>765903</v>
      </c>
      <c r="N5611" t="s">
        <v>1519</v>
      </c>
      <c r="O5611" t="s">
        <v>76</v>
      </c>
      <c r="P5611" t="s">
        <v>33</v>
      </c>
      <c r="Q5611" t="s">
        <v>45</v>
      </c>
      <c r="R5611">
        <v>72000</v>
      </c>
      <c r="S5611">
        <v>0.22850000000000001</v>
      </c>
      <c r="T5611">
        <v>253</v>
      </c>
      <c r="U5611">
        <v>9.6199999999999994E-2</v>
      </c>
      <c r="V5611">
        <v>12000</v>
      </c>
      <c r="W5611">
        <v>36</v>
      </c>
      <c r="X5611">
        <v>15164</v>
      </c>
      <c r="Y5611" t="s">
        <v>28697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1">
        <v>44302</v>
      </c>
      <c r="M5612">
        <v>862228</v>
      </c>
      <c r="N5612" t="s">
        <v>1519</v>
      </c>
      <c r="O5612" t="s">
        <v>76</v>
      </c>
      <c r="P5612" t="s">
        <v>33</v>
      </c>
      <c r="Q5612" t="s">
        <v>45</v>
      </c>
      <c r="R5612">
        <v>57000</v>
      </c>
      <c r="S5612">
        <v>0.19139999999999999</v>
      </c>
      <c r="T5612">
        <v>257</v>
      </c>
      <c r="U5612">
        <v>0.1037</v>
      </c>
      <c r="V5612">
        <v>12000</v>
      </c>
      <c r="W5612">
        <v>30</v>
      </c>
      <c r="X5612">
        <v>15429</v>
      </c>
      <c r="Y5612" t="s">
        <v>28697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1">
        <v>44541</v>
      </c>
      <c r="M5613">
        <v>938383</v>
      </c>
      <c r="N5613" t="s">
        <v>1519</v>
      </c>
      <c r="O5613" t="s">
        <v>74</v>
      </c>
      <c r="P5613" t="s">
        <v>33</v>
      </c>
      <c r="Q5613" t="s">
        <v>45</v>
      </c>
      <c r="R5613">
        <v>80000</v>
      </c>
      <c r="S5613">
        <v>0.129</v>
      </c>
      <c r="T5613">
        <v>132</v>
      </c>
      <c r="U5613">
        <v>0.1149</v>
      </c>
      <c r="V5613">
        <v>6000</v>
      </c>
      <c r="W5613">
        <v>28</v>
      </c>
      <c r="X5613">
        <v>6334</v>
      </c>
      <c r="Y5613" t="s">
        <v>28697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1">
        <v>44420</v>
      </c>
      <c r="M5614">
        <v>1220807</v>
      </c>
      <c r="N5614" t="s">
        <v>1519</v>
      </c>
      <c r="O5614" t="s">
        <v>71</v>
      </c>
      <c r="P5614" t="s">
        <v>33</v>
      </c>
      <c r="Q5614" t="s">
        <v>45</v>
      </c>
      <c r="R5614">
        <v>57000</v>
      </c>
      <c r="S5614">
        <v>7.1400000000000005E-2</v>
      </c>
      <c r="T5614">
        <v>271</v>
      </c>
      <c r="U5614">
        <v>0.12690000000000001</v>
      </c>
      <c r="V5614">
        <v>12000</v>
      </c>
      <c r="W5614">
        <v>27</v>
      </c>
      <c r="X5614">
        <v>12972</v>
      </c>
      <c r="Y5614" t="s">
        <v>28697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1">
        <v>44513</v>
      </c>
      <c r="M5615">
        <v>730544</v>
      </c>
      <c r="N5615" t="s">
        <v>1519</v>
      </c>
      <c r="O5615" t="s">
        <v>74</v>
      </c>
      <c r="P5615" t="s">
        <v>33</v>
      </c>
      <c r="Q5615" t="s">
        <v>45</v>
      </c>
      <c r="R5615">
        <v>64800</v>
      </c>
      <c r="S5615">
        <v>0.13189999999999999</v>
      </c>
      <c r="T5615">
        <v>374</v>
      </c>
      <c r="U5615">
        <v>0.1149</v>
      </c>
      <c r="V5615">
        <v>17000</v>
      </c>
      <c r="W5615">
        <v>43</v>
      </c>
      <c r="X5615">
        <v>21516</v>
      </c>
      <c r="Y5615" t="s">
        <v>28697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1">
        <v>44268</v>
      </c>
      <c r="M5616">
        <v>882631</v>
      </c>
      <c r="N5616" t="s">
        <v>1519</v>
      </c>
      <c r="O5616" t="s">
        <v>71</v>
      </c>
      <c r="P5616" t="s">
        <v>33</v>
      </c>
      <c r="Q5616" t="s">
        <v>45</v>
      </c>
      <c r="R5616">
        <v>37000</v>
      </c>
      <c r="S5616">
        <v>0.109</v>
      </c>
      <c r="T5616">
        <v>170</v>
      </c>
      <c r="U5616">
        <v>0.1111</v>
      </c>
      <c r="V5616">
        <v>7800</v>
      </c>
      <c r="W5616">
        <v>27</v>
      </c>
      <c r="X5616">
        <v>9217</v>
      </c>
      <c r="Y5616" t="s">
        <v>2869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1">
        <v>44270</v>
      </c>
      <c r="M5617">
        <v>802365</v>
      </c>
      <c r="N5617" t="s">
        <v>1519</v>
      </c>
      <c r="O5617" t="s">
        <v>71</v>
      </c>
      <c r="P5617" t="s">
        <v>33</v>
      </c>
      <c r="Q5617" t="s">
        <v>45</v>
      </c>
      <c r="R5617">
        <v>70000</v>
      </c>
      <c r="S5617">
        <v>0.17660000000000001</v>
      </c>
      <c r="T5617">
        <v>214</v>
      </c>
      <c r="U5617">
        <v>0.1036</v>
      </c>
      <c r="V5617">
        <v>10000</v>
      </c>
      <c r="W5617">
        <v>35</v>
      </c>
      <c r="X5617">
        <v>12759</v>
      </c>
      <c r="Y5617" t="s">
        <v>28697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1">
        <v>44454</v>
      </c>
      <c r="M5618">
        <v>719162</v>
      </c>
      <c r="N5618" t="s">
        <v>1519</v>
      </c>
      <c r="O5618" t="s">
        <v>71</v>
      </c>
      <c r="P5618" t="s">
        <v>33</v>
      </c>
      <c r="Q5618" t="s">
        <v>45</v>
      </c>
      <c r="R5618">
        <v>48000</v>
      </c>
      <c r="S5618">
        <v>9.9500000000000005E-2</v>
      </c>
      <c r="T5618">
        <v>266</v>
      </c>
      <c r="U5618">
        <v>0.1186</v>
      </c>
      <c r="V5618">
        <v>12000</v>
      </c>
      <c r="W5618">
        <v>26</v>
      </c>
      <c r="X5618">
        <v>15965</v>
      </c>
      <c r="Y5618" t="s">
        <v>28697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1">
        <v>44268</v>
      </c>
      <c r="M5619">
        <v>1042972</v>
      </c>
      <c r="N5619" t="s">
        <v>1519</v>
      </c>
      <c r="O5619" t="s">
        <v>76</v>
      </c>
      <c r="P5619" t="s">
        <v>33</v>
      </c>
      <c r="Q5619" t="s">
        <v>45</v>
      </c>
      <c r="R5619">
        <v>59000</v>
      </c>
      <c r="S5619">
        <v>0.1595</v>
      </c>
      <c r="T5619">
        <v>313</v>
      </c>
      <c r="U5619">
        <v>0.1099</v>
      </c>
      <c r="V5619">
        <v>14400</v>
      </c>
      <c r="W5619">
        <v>38</v>
      </c>
      <c r="X5619">
        <v>16509</v>
      </c>
      <c r="Y5619" t="s">
        <v>28697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1">
        <v>44544</v>
      </c>
      <c r="M5620">
        <v>855410</v>
      </c>
      <c r="N5620" t="s">
        <v>1519</v>
      </c>
      <c r="O5620" t="s">
        <v>71</v>
      </c>
      <c r="P5620" t="s">
        <v>33</v>
      </c>
      <c r="Q5620" t="s">
        <v>45</v>
      </c>
      <c r="R5620">
        <v>49000</v>
      </c>
      <c r="S5620">
        <v>0.1668</v>
      </c>
      <c r="T5620">
        <v>305</v>
      </c>
      <c r="U5620">
        <v>0.1111</v>
      </c>
      <c r="V5620">
        <v>14000</v>
      </c>
      <c r="W5620">
        <v>34</v>
      </c>
      <c r="X5620">
        <v>18002</v>
      </c>
      <c r="Y5620" t="s">
        <v>28697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1">
        <v>44242</v>
      </c>
      <c r="M5621">
        <v>1199434</v>
      </c>
      <c r="N5621" t="s">
        <v>1519</v>
      </c>
      <c r="O5621" t="s">
        <v>84</v>
      </c>
      <c r="P5621" t="s">
        <v>33</v>
      </c>
      <c r="Q5621" t="s">
        <v>45</v>
      </c>
      <c r="R5621">
        <v>90000</v>
      </c>
      <c r="S5621">
        <v>0.24010000000000001</v>
      </c>
      <c r="T5621">
        <v>254</v>
      </c>
      <c r="U5621">
        <v>9.9099999999999994E-2</v>
      </c>
      <c r="V5621">
        <v>12000</v>
      </c>
      <c r="W5621">
        <v>26</v>
      </c>
      <c r="X5621">
        <v>14835</v>
      </c>
      <c r="Y5621" t="s">
        <v>28697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1">
        <v>44513</v>
      </c>
      <c r="M5622">
        <v>775488</v>
      </c>
      <c r="N5622" t="s">
        <v>1519</v>
      </c>
      <c r="O5622" t="s">
        <v>71</v>
      </c>
      <c r="P5622" t="s">
        <v>33</v>
      </c>
      <c r="Q5622" t="s">
        <v>45</v>
      </c>
      <c r="R5622">
        <v>105000</v>
      </c>
      <c r="S5622">
        <v>3.95E-2</v>
      </c>
      <c r="T5622">
        <v>225</v>
      </c>
      <c r="U5622">
        <v>0.1036</v>
      </c>
      <c r="V5622">
        <v>10500</v>
      </c>
      <c r="W5622">
        <v>22</v>
      </c>
      <c r="X5622">
        <v>12913</v>
      </c>
      <c r="Y5622" t="s">
        <v>28697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1">
        <v>44358</v>
      </c>
      <c r="M5623">
        <v>729338</v>
      </c>
      <c r="N5623" t="s">
        <v>1519</v>
      </c>
      <c r="O5623" t="s">
        <v>84</v>
      </c>
      <c r="P5623" t="s">
        <v>33</v>
      </c>
      <c r="Q5623" t="s">
        <v>45</v>
      </c>
      <c r="R5623">
        <v>70000</v>
      </c>
      <c r="S5623">
        <v>0.1946</v>
      </c>
      <c r="T5623">
        <v>268</v>
      </c>
      <c r="U5623">
        <v>0.1038</v>
      </c>
      <c r="V5623">
        <v>12500</v>
      </c>
      <c r="W5623">
        <v>31</v>
      </c>
      <c r="X5623">
        <v>13326</v>
      </c>
      <c r="Y5623" t="s">
        <v>28697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1">
        <v>44390</v>
      </c>
      <c r="M5624">
        <v>868827</v>
      </c>
      <c r="N5624" t="s">
        <v>1519</v>
      </c>
      <c r="O5624" t="s">
        <v>74</v>
      </c>
      <c r="P5624" t="s">
        <v>33</v>
      </c>
      <c r="Q5624" t="s">
        <v>45</v>
      </c>
      <c r="R5624">
        <v>57339</v>
      </c>
      <c r="S5624">
        <v>4.1999999999999997E-3</v>
      </c>
      <c r="T5624">
        <v>184</v>
      </c>
      <c r="U5624">
        <v>0.1074</v>
      </c>
      <c r="V5624">
        <v>8500</v>
      </c>
      <c r="W5624">
        <v>21</v>
      </c>
      <c r="X5624">
        <v>10190</v>
      </c>
      <c r="Y5624" t="s">
        <v>28697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1">
        <v>44327</v>
      </c>
      <c r="M5625">
        <v>877499</v>
      </c>
      <c r="N5625" t="s">
        <v>1519</v>
      </c>
      <c r="O5625" t="s">
        <v>76</v>
      </c>
      <c r="P5625" t="s">
        <v>33</v>
      </c>
      <c r="Q5625" t="s">
        <v>45</v>
      </c>
      <c r="R5625">
        <v>98000</v>
      </c>
      <c r="S5625">
        <v>7.6200000000000004E-2</v>
      </c>
      <c r="T5625">
        <v>107</v>
      </c>
      <c r="U5625">
        <v>0.1037</v>
      </c>
      <c r="V5625">
        <v>5000</v>
      </c>
      <c r="W5625">
        <v>63</v>
      </c>
      <c r="X5625">
        <v>5044</v>
      </c>
      <c r="Y5625" t="s">
        <v>28697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1">
        <v>44332</v>
      </c>
      <c r="M5626">
        <v>909141</v>
      </c>
      <c r="N5626" t="s">
        <v>1519</v>
      </c>
      <c r="O5626" t="s">
        <v>161</v>
      </c>
      <c r="P5626" t="s">
        <v>33</v>
      </c>
      <c r="Q5626" t="s">
        <v>45</v>
      </c>
      <c r="R5626">
        <v>43000</v>
      </c>
      <c r="S5626">
        <v>0.12640000000000001</v>
      </c>
      <c r="T5626">
        <v>136</v>
      </c>
      <c r="U5626">
        <v>0.1268</v>
      </c>
      <c r="V5626">
        <v>6000</v>
      </c>
      <c r="W5626">
        <v>41</v>
      </c>
      <c r="X5626">
        <v>8132</v>
      </c>
      <c r="Y5626" t="s">
        <v>28697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1">
        <v>44454</v>
      </c>
      <c r="M5627">
        <v>715167</v>
      </c>
      <c r="N5627" t="s">
        <v>1519</v>
      </c>
      <c r="O5627" t="s">
        <v>59</v>
      </c>
      <c r="P5627" t="s">
        <v>33</v>
      </c>
      <c r="Q5627" t="s">
        <v>45</v>
      </c>
      <c r="R5627">
        <v>125000</v>
      </c>
      <c r="S5627">
        <v>0.12809999999999999</v>
      </c>
      <c r="T5627">
        <v>116</v>
      </c>
      <c r="U5627">
        <v>0.13980000000000001</v>
      </c>
      <c r="V5627">
        <v>5000</v>
      </c>
      <c r="W5627">
        <v>44</v>
      </c>
      <c r="X5627">
        <v>6977</v>
      </c>
      <c r="Y5627" t="s">
        <v>2869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1">
        <v>44484</v>
      </c>
      <c r="M5628">
        <v>720420</v>
      </c>
      <c r="N5628" t="s">
        <v>1519</v>
      </c>
      <c r="O5628" t="s">
        <v>61</v>
      </c>
      <c r="P5628" t="s">
        <v>33</v>
      </c>
      <c r="Q5628" t="s">
        <v>45</v>
      </c>
      <c r="R5628">
        <v>68455.14</v>
      </c>
      <c r="S5628">
        <v>0.17899999999999999</v>
      </c>
      <c r="T5628">
        <v>258</v>
      </c>
      <c r="U5628">
        <v>0.1361</v>
      </c>
      <c r="V5628">
        <v>11200</v>
      </c>
      <c r="W5628">
        <v>23</v>
      </c>
      <c r="X5628">
        <v>15528</v>
      </c>
      <c r="Y5628" t="s">
        <v>28697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1">
        <v>44301</v>
      </c>
      <c r="M5629">
        <v>787560</v>
      </c>
      <c r="N5629" t="s">
        <v>1519</v>
      </c>
      <c r="O5629" t="s">
        <v>32</v>
      </c>
      <c r="P5629" t="s">
        <v>33</v>
      </c>
      <c r="Q5629" t="s">
        <v>45</v>
      </c>
      <c r="R5629">
        <v>120000</v>
      </c>
      <c r="S5629">
        <v>0.2427</v>
      </c>
      <c r="T5629">
        <v>226</v>
      </c>
      <c r="U5629">
        <v>0.13350000000000001</v>
      </c>
      <c r="V5629">
        <v>14400</v>
      </c>
      <c r="W5629">
        <v>47</v>
      </c>
      <c r="X5629">
        <v>13483</v>
      </c>
      <c r="Y5629" t="s">
        <v>28697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1">
        <v>44299</v>
      </c>
      <c r="M5630">
        <v>898334</v>
      </c>
      <c r="N5630" t="s">
        <v>1519</v>
      </c>
      <c r="O5630" t="s">
        <v>161</v>
      </c>
      <c r="P5630" t="s">
        <v>33</v>
      </c>
      <c r="Q5630" t="s">
        <v>45</v>
      </c>
      <c r="R5630">
        <v>42000</v>
      </c>
      <c r="S5630">
        <v>0.152</v>
      </c>
      <c r="T5630">
        <v>339</v>
      </c>
      <c r="U5630">
        <v>0.1268</v>
      </c>
      <c r="V5630">
        <v>15000</v>
      </c>
      <c r="W5630">
        <v>32</v>
      </c>
      <c r="X5630">
        <v>18127</v>
      </c>
      <c r="Y5630" t="s">
        <v>2869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1">
        <v>44512</v>
      </c>
      <c r="M5631">
        <v>916292</v>
      </c>
      <c r="N5631" t="s">
        <v>1519</v>
      </c>
      <c r="O5631" t="s">
        <v>161</v>
      </c>
      <c r="P5631" t="s">
        <v>33</v>
      </c>
      <c r="Q5631" t="s">
        <v>45</v>
      </c>
      <c r="R5631">
        <v>117000</v>
      </c>
      <c r="S5631">
        <v>9.5500000000000002E-2</v>
      </c>
      <c r="T5631">
        <v>271</v>
      </c>
      <c r="U5631">
        <v>0.1268</v>
      </c>
      <c r="V5631">
        <v>12000</v>
      </c>
      <c r="W5631">
        <v>15</v>
      </c>
      <c r="X5631">
        <v>13770</v>
      </c>
      <c r="Y5631" t="s">
        <v>28697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1">
        <v>44243</v>
      </c>
      <c r="M5632">
        <v>830001</v>
      </c>
      <c r="N5632" t="s">
        <v>1519</v>
      </c>
      <c r="O5632" t="s">
        <v>161</v>
      </c>
      <c r="P5632" t="s">
        <v>33</v>
      </c>
      <c r="Q5632" t="s">
        <v>45</v>
      </c>
      <c r="R5632">
        <v>100000</v>
      </c>
      <c r="S5632">
        <v>0.13009999999999999</v>
      </c>
      <c r="T5632">
        <v>361</v>
      </c>
      <c r="U5632">
        <v>0.1268</v>
      </c>
      <c r="V5632">
        <v>16000</v>
      </c>
      <c r="W5632">
        <v>30</v>
      </c>
      <c r="X5632">
        <v>21686</v>
      </c>
      <c r="Y5632" t="s">
        <v>28697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1">
        <v>44541</v>
      </c>
      <c r="M5633">
        <v>689839</v>
      </c>
      <c r="N5633" t="s">
        <v>1519</v>
      </c>
      <c r="O5633" t="s">
        <v>59</v>
      </c>
      <c r="P5633" t="s">
        <v>33</v>
      </c>
      <c r="Q5633" t="s">
        <v>45</v>
      </c>
      <c r="R5633">
        <v>90000</v>
      </c>
      <c r="S5633">
        <v>0.11849999999999999</v>
      </c>
      <c r="T5633">
        <v>279</v>
      </c>
      <c r="U5633">
        <v>0.13980000000000001</v>
      </c>
      <c r="V5633">
        <v>12000</v>
      </c>
      <c r="W5633">
        <v>30</v>
      </c>
      <c r="X5633">
        <v>13305</v>
      </c>
      <c r="Y5633" t="s">
        <v>28697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1">
        <v>44363</v>
      </c>
      <c r="M5634">
        <v>1260202</v>
      </c>
      <c r="N5634" t="s">
        <v>1519</v>
      </c>
      <c r="O5634" t="s">
        <v>61</v>
      </c>
      <c r="P5634" t="s">
        <v>33</v>
      </c>
      <c r="Q5634" t="s">
        <v>45</v>
      </c>
      <c r="R5634">
        <v>54000</v>
      </c>
      <c r="S5634">
        <v>0.2878</v>
      </c>
      <c r="T5634">
        <v>248</v>
      </c>
      <c r="U5634">
        <v>0.06</v>
      </c>
      <c r="V5634">
        <v>10600</v>
      </c>
      <c r="W5634">
        <v>45</v>
      </c>
      <c r="X5634">
        <v>14808</v>
      </c>
      <c r="Y5634" t="s">
        <v>28697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1">
        <v>44545</v>
      </c>
      <c r="M5635">
        <v>838557</v>
      </c>
      <c r="N5635" t="s">
        <v>1519</v>
      </c>
      <c r="O5635" t="s">
        <v>59</v>
      </c>
      <c r="P5635" t="s">
        <v>33</v>
      </c>
      <c r="Q5635" t="s">
        <v>45</v>
      </c>
      <c r="R5635">
        <v>55000</v>
      </c>
      <c r="S5635">
        <v>0.21490000000000001</v>
      </c>
      <c r="T5635">
        <v>276</v>
      </c>
      <c r="U5635">
        <v>0.1343</v>
      </c>
      <c r="V5635">
        <v>12000</v>
      </c>
      <c r="W5635">
        <v>30</v>
      </c>
      <c r="X5635">
        <v>16526</v>
      </c>
      <c r="Y5635" t="s">
        <v>28697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1">
        <v>44576</v>
      </c>
      <c r="M5636">
        <v>807516</v>
      </c>
      <c r="N5636" t="s">
        <v>1519</v>
      </c>
      <c r="O5636" t="s">
        <v>44</v>
      </c>
      <c r="P5636" t="s">
        <v>33</v>
      </c>
      <c r="Q5636" t="s">
        <v>45</v>
      </c>
      <c r="R5636">
        <v>123600</v>
      </c>
      <c r="S5636">
        <v>4.7199999999999999E-2</v>
      </c>
      <c r="T5636">
        <v>301</v>
      </c>
      <c r="U5636">
        <v>0.13719999999999999</v>
      </c>
      <c r="V5636">
        <v>13000</v>
      </c>
      <c r="W5636">
        <v>20</v>
      </c>
      <c r="X5636">
        <v>18036</v>
      </c>
      <c r="Y5636" t="s">
        <v>28697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1">
        <v>44454</v>
      </c>
      <c r="M5637">
        <v>719329</v>
      </c>
      <c r="N5637" t="s">
        <v>1519</v>
      </c>
      <c r="O5637" t="s">
        <v>161</v>
      </c>
      <c r="P5637" t="s">
        <v>33</v>
      </c>
      <c r="Q5637" t="s">
        <v>45</v>
      </c>
      <c r="R5637">
        <v>60000</v>
      </c>
      <c r="S5637">
        <v>0.18440000000000001</v>
      </c>
      <c r="T5637">
        <v>91</v>
      </c>
      <c r="U5637">
        <v>0.1323</v>
      </c>
      <c r="V5637">
        <v>4000</v>
      </c>
      <c r="W5637">
        <v>32</v>
      </c>
      <c r="X5637">
        <v>5489</v>
      </c>
      <c r="Y5637" t="s">
        <v>28697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1">
        <v>44243</v>
      </c>
      <c r="M5638">
        <v>815746</v>
      </c>
      <c r="N5638" t="s">
        <v>1519</v>
      </c>
      <c r="O5638" t="s">
        <v>59</v>
      </c>
      <c r="P5638" t="s">
        <v>33</v>
      </c>
      <c r="Q5638" t="s">
        <v>45</v>
      </c>
      <c r="R5638">
        <v>74800</v>
      </c>
      <c r="S5638">
        <v>0.17899999999999999</v>
      </c>
      <c r="T5638">
        <v>289</v>
      </c>
      <c r="U5638">
        <v>0.1298</v>
      </c>
      <c r="V5638">
        <v>12700</v>
      </c>
      <c r="W5638">
        <v>24</v>
      </c>
      <c r="X5638">
        <v>17338</v>
      </c>
      <c r="Y5638" t="s">
        <v>28697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1">
        <v>44543</v>
      </c>
      <c r="M5639">
        <v>1285769</v>
      </c>
      <c r="N5639" t="s">
        <v>1519</v>
      </c>
      <c r="O5639" t="s">
        <v>32</v>
      </c>
      <c r="P5639" t="s">
        <v>33</v>
      </c>
      <c r="Q5639" t="s">
        <v>45</v>
      </c>
      <c r="R5639">
        <v>38417.599999999999</v>
      </c>
      <c r="S5639">
        <v>0.1037</v>
      </c>
      <c r="T5639">
        <v>287</v>
      </c>
      <c r="U5639">
        <v>0.1527</v>
      </c>
      <c r="V5639">
        <v>12000</v>
      </c>
      <c r="W5639">
        <v>13</v>
      </c>
      <c r="X5639">
        <v>15040</v>
      </c>
      <c r="Y5639" t="s">
        <v>28697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1">
        <v>44543</v>
      </c>
      <c r="M5640">
        <v>822734</v>
      </c>
      <c r="N5640" t="s">
        <v>1519</v>
      </c>
      <c r="O5640" t="s">
        <v>161</v>
      </c>
      <c r="P5640" t="s">
        <v>33</v>
      </c>
      <c r="Q5640" t="s">
        <v>45</v>
      </c>
      <c r="R5640">
        <v>70000</v>
      </c>
      <c r="S5640">
        <v>0.2379</v>
      </c>
      <c r="T5640">
        <v>147</v>
      </c>
      <c r="U5640">
        <v>0.12230000000000001</v>
      </c>
      <c r="V5640">
        <v>6575</v>
      </c>
      <c r="W5640">
        <v>25</v>
      </c>
      <c r="X5640">
        <v>8343</v>
      </c>
      <c r="Y5640" t="s">
        <v>28697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1">
        <v>44240</v>
      </c>
      <c r="M5641">
        <v>822365</v>
      </c>
      <c r="N5641" t="s">
        <v>1519</v>
      </c>
      <c r="O5641" t="s">
        <v>161</v>
      </c>
      <c r="P5641" t="s">
        <v>33</v>
      </c>
      <c r="Q5641" t="s">
        <v>45</v>
      </c>
      <c r="R5641">
        <v>125000</v>
      </c>
      <c r="S5641">
        <v>7.6799999999999993E-2</v>
      </c>
      <c r="T5641">
        <v>94</v>
      </c>
      <c r="U5641">
        <v>0.12230000000000001</v>
      </c>
      <c r="V5641">
        <v>4200</v>
      </c>
      <c r="W5641">
        <v>30</v>
      </c>
      <c r="X5641">
        <v>5073</v>
      </c>
      <c r="Y5641" t="s">
        <v>28697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1">
        <v>44363</v>
      </c>
      <c r="M5642">
        <v>949001</v>
      </c>
      <c r="N5642" t="s">
        <v>1519</v>
      </c>
      <c r="O5642" t="s">
        <v>141</v>
      </c>
      <c r="P5642" t="s">
        <v>33</v>
      </c>
      <c r="Q5642" t="s">
        <v>45</v>
      </c>
      <c r="R5642">
        <v>50000</v>
      </c>
      <c r="S5642">
        <v>0.1812</v>
      </c>
      <c r="T5642">
        <v>232</v>
      </c>
      <c r="U5642">
        <v>0.15989999999999999</v>
      </c>
      <c r="V5642">
        <v>9550</v>
      </c>
      <c r="W5642">
        <v>9</v>
      </c>
      <c r="X5642">
        <v>13931</v>
      </c>
      <c r="Y5642" t="s">
        <v>28697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1">
        <v>44454</v>
      </c>
      <c r="M5643">
        <v>907516</v>
      </c>
      <c r="N5643" t="s">
        <v>1519</v>
      </c>
      <c r="O5643" t="s">
        <v>141</v>
      </c>
      <c r="P5643" t="s">
        <v>33</v>
      </c>
      <c r="Q5643" t="s">
        <v>45</v>
      </c>
      <c r="R5643">
        <v>86000</v>
      </c>
      <c r="S5643">
        <v>0.18010000000000001</v>
      </c>
      <c r="T5643">
        <v>364</v>
      </c>
      <c r="U5643">
        <v>0.14910000000000001</v>
      </c>
      <c r="V5643">
        <v>15350</v>
      </c>
      <c r="W5643">
        <v>26</v>
      </c>
      <c r="X5643">
        <v>21732</v>
      </c>
      <c r="Y5643" t="s">
        <v>28697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1">
        <v>44358</v>
      </c>
      <c r="M5644">
        <v>780801</v>
      </c>
      <c r="N5644" t="s">
        <v>1519</v>
      </c>
      <c r="O5644" t="s">
        <v>375</v>
      </c>
      <c r="P5644" t="s">
        <v>33</v>
      </c>
      <c r="Q5644" t="s">
        <v>45</v>
      </c>
      <c r="R5644">
        <v>100000</v>
      </c>
      <c r="S5644">
        <v>0.1709</v>
      </c>
      <c r="T5644">
        <v>356</v>
      </c>
      <c r="U5644">
        <v>0.14829999999999999</v>
      </c>
      <c r="V5644">
        <v>15000</v>
      </c>
      <c r="W5644">
        <v>26</v>
      </c>
      <c r="X5644">
        <v>16080</v>
      </c>
      <c r="Y5644" t="s">
        <v>28697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1">
        <v>44571</v>
      </c>
      <c r="M5645">
        <v>667176</v>
      </c>
      <c r="N5645" t="s">
        <v>1519</v>
      </c>
      <c r="O5645" t="s">
        <v>375</v>
      </c>
      <c r="P5645" t="s">
        <v>33</v>
      </c>
      <c r="Q5645" t="s">
        <v>45</v>
      </c>
      <c r="R5645">
        <v>48000</v>
      </c>
      <c r="S5645">
        <v>0.1757</v>
      </c>
      <c r="T5645">
        <v>302</v>
      </c>
      <c r="U5645">
        <v>0.15329999999999999</v>
      </c>
      <c r="V5645">
        <v>12600</v>
      </c>
      <c r="W5645">
        <v>51</v>
      </c>
      <c r="X5645">
        <v>13688</v>
      </c>
      <c r="Y5645" t="s">
        <v>28697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1">
        <v>44301</v>
      </c>
      <c r="M5646">
        <v>696474</v>
      </c>
      <c r="N5646" t="s">
        <v>1519</v>
      </c>
      <c r="O5646" t="s">
        <v>375</v>
      </c>
      <c r="P5646" t="s">
        <v>33</v>
      </c>
      <c r="Q5646" t="s">
        <v>45</v>
      </c>
      <c r="R5646">
        <v>76000</v>
      </c>
      <c r="S5646">
        <v>0.15359999999999999</v>
      </c>
      <c r="T5646">
        <v>305</v>
      </c>
      <c r="U5646">
        <v>0.15579999999999999</v>
      </c>
      <c r="V5646">
        <v>16800</v>
      </c>
      <c r="W5646">
        <v>14</v>
      </c>
      <c r="X5646">
        <v>18300</v>
      </c>
      <c r="Y5646" t="s">
        <v>28697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1">
        <v>44576</v>
      </c>
      <c r="M5647">
        <v>793841</v>
      </c>
      <c r="N5647" t="s">
        <v>1519</v>
      </c>
      <c r="O5647" t="s">
        <v>375</v>
      </c>
      <c r="P5647" t="s">
        <v>33</v>
      </c>
      <c r="Q5647" t="s">
        <v>45</v>
      </c>
      <c r="R5647">
        <v>60000</v>
      </c>
      <c r="S5647">
        <v>0.1804</v>
      </c>
      <c r="T5647">
        <v>199</v>
      </c>
      <c r="U5647">
        <v>0.14829999999999999</v>
      </c>
      <c r="V5647">
        <v>8400</v>
      </c>
      <c r="W5647">
        <v>37</v>
      </c>
      <c r="X5647">
        <v>11945</v>
      </c>
      <c r="Y5647" t="s">
        <v>28697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1">
        <v>44574</v>
      </c>
      <c r="M5648">
        <v>671807</v>
      </c>
      <c r="N5648" t="s">
        <v>1519</v>
      </c>
      <c r="O5648" t="s">
        <v>141</v>
      </c>
      <c r="P5648" t="s">
        <v>33</v>
      </c>
      <c r="Q5648" t="s">
        <v>45</v>
      </c>
      <c r="R5648">
        <v>103000</v>
      </c>
      <c r="S5648">
        <v>0.1195</v>
      </c>
      <c r="T5648">
        <v>190</v>
      </c>
      <c r="U5648">
        <v>0.14960000000000001</v>
      </c>
      <c r="V5648">
        <v>8000</v>
      </c>
      <c r="W5648">
        <v>23</v>
      </c>
      <c r="X5648">
        <v>11036</v>
      </c>
      <c r="Y5648" t="s">
        <v>28697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1">
        <v>44421</v>
      </c>
      <c r="M5649">
        <v>969939</v>
      </c>
      <c r="N5649" t="s">
        <v>1519</v>
      </c>
      <c r="O5649" t="s">
        <v>141</v>
      </c>
      <c r="P5649" t="s">
        <v>33</v>
      </c>
      <c r="Q5649" t="s">
        <v>45</v>
      </c>
      <c r="R5649">
        <v>50000</v>
      </c>
      <c r="S5649">
        <v>0.18890000000000001</v>
      </c>
      <c r="T5649">
        <v>292</v>
      </c>
      <c r="U5649">
        <v>0.15989999999999999</v>
      </c>
      <c r="V5649">
        <v>12000</v>
      </c>
      <c r="W5649">
        <v>38</v>
      </c>
      <c r="X5649">
        <v>14776</v>
      </c>
      <c r="Y5649" t="s">
        <v>28697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1">
        <v>44573</v>
      </c>
      <c r="M5650">
        <v>979589</v>
      </c>
      <c r="N5650" t="s">
        <v>1519</v>
      </c>
      <c r="O5650" t="s">
        <v>141</v>
      </c>
      <c r="P5650" t="s">
        <v>33</v>
      </c>
      <c r="Q5650" t="s">
        <v>45</v>
      </c>
      <c r="R5650">
        <v>48000</v>
      </c>
      <c r="S5650">
        <v>0.19350000000000001</v>
      </c>
      <c r="T5650">
        <v>298</v>
      </c>
      <c r="U5650">
        <v>0.15989999999999999</v>
      </c>
      <c r="V5650">
        <v>12250</v>
      </c>
      <c r="W5650">
        <v>21</v>
      </c>
      <c r="X5650">
        <v>14894</v>
      </c>
      <c r="Y5650" t="s">
        <v>28697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1">
        <v>44302</v>
      </c>
      <c r="M5651">
        <v>905323</v>
      </c>
      <c r="N5651" t="s">
        <v>1519</v>
      </c>
      <c r="O5651" t="s">
        <v>614</v>
      </c>
      <c r="P5651" t="s">
        <v>33</v>
      </c>
      <c r="Q5651" t="s">
        <v>45</v>
      </c>
      <c r="R5651">
        <v>166361</v>
      </c>
      <c r="S5651">
        <v>0.14699999999999999</v>
      </c>
      <c r="T5651">
        <v>835</v>
      </c>
      <c r="U5651">
        <v>0.1714</v>
      </c>
      <c r="V5651">
        <v>33500</v>
      </c>
      <c r="W5651">
        <v>37</v>
      </c>
      <c r="X5651">
        <v>50104</v>
      </c>
      <c r="Y5651" t="s">
        <v>28697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1">
        <v>44576</v>
      </c>
      <c r="M5652">
        <v>804287</v>
      </c>
      <c r="N5652" t="s">
        <v>1519</v>
      </c>
      <c r="O5652" t="s">
        <v>1143</v>
      </c>
      <c r="P5652" t="s">
        <v>33</v>
      </c>
      <c r="Q5652" t="s">
        <v>45</v>
      </c>
      <c r="R5652">
        <v>58600</v>
      </c>
      <c r="S5652">
        <v>0.24490000000000001</v>
      </c>
      <c r="T5652">
        <v>361</v>
      </c>
      <c r="U5652">
        <v>0.1706</v>
      </c>
      <c r="V5652">
        <v>14500</v>
      </c>
      <c r="W5652">
        <v>23</v>
      </c>
      <c r="X5652">
        <v>21649</v>
      </c>
      <c r="Y5652" t="s">
        <v>28697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1">
        <v>44362</v>
      </c>
      <c r="M5653">
        <v>669771</v>
      </c>
      <c r="N5653" t="s">
        <v>1519</v>
      </c>
      <c r="O5653" t="s">
        <v>40</v>
      </c>
      <c r="P5653" t="s">
        <v>33</v>
      </c>
      <c r="Q5653" t="s">
        <v>45</v>
      </c>
      <c r="R5653">
        <v>125000</v>
      </c>
      <c r="S5653">
        <v>0.1666</v>
      </c>
      <c r="T5653">
        <v>341</v>
      </c>
      <c r="U5653">
        <v>0.16450000000000001</v>
      </c>
      <c r="V5653">
        <v>20000</v>
      </c>
      <c r="W5653">
        <v>40</v>
      </c>
      <c r="X5653">
        <v>20479</v>
      </c>
      <c r="Y5653" t="s">
        <v>28697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1">
        <v>44361</v>
      </c>
      <c r="M5654">
        <v>907138</v>
      </c>
      <c r="N5654" t="s">
        <v>1519</v>
      </c>
      <c r="O5654" t="s">
        <v>893</v>
      </c>
      <c r="P5654" t="s">
        <v>33</v>
      </c>
      <c r="Q5654" t="s">
        <v>45</v>
      </c>
      <c r="R5654">
        <v>60000</v>
      </c>
      <c r="S5654">
        <v>0.13900000000000001</v>
      </c>
      <c r="T5654">
        <v>253</v>
      </c>
      <c r="U5654">
        <v>0.17879999999999999</v>
      </c>
      <c r="V5654">
        <v>10000</v>
      </c>
      <c r="W5654">
        <v>5</v>
      </c>
      <c r="X5654">
        <v>14273</v>
      </c>
      <c r="Y5654" t="s">
        <v>28697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1">
        <v>44238</v>
      </c>
      <c r="M5655">
        <v>719017</v>
      </c>
      <c r="N5655" t="s">
        <v>1519</v>
      </c>
      <c r="O5655" t="s">
        <v>872</v>
      </c>
      <c r="P5655" t="s">
        <v>33</v>
      </c>
      <c r="Q5655" t="s">
        <v>45</v>
      </c>
      <c r="R5655">
        <v>125000</v>
      </c>
      <c r="S5655">
        <v>0.14330000000000001</v>
      </c>
      <c r="T5655">
        <v>198</v>
      </c>
      <c r="U5655">
        <v>0.16819999999999999</v>
      </c>
      <c r="V5655">
        <v>8000</v>
      </c>
      <c r="W5655">
        <v>44</v>
      </c>
      <c r="X5655">
        <v>8548</v>
      </c>
      <c r="Y5655" t="s">
        <v>28697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1">
        <v>44454</v>
      </c>
      <c r="M5656">
        <v>693102</v>
      </c>
      <c r="N5656" t="s">
        <v>1519</v>
      </c>
      <c r="O5656" t="s">
        <v>1143</v>
      </c>
      <c r="P5656" t="s">
        <v>33</v>
      </c>
      <c r="Q5656" t="s">
        <v>45</v>
      </c>
      <c r="R5656">
        <v>70000</v>
      </c>
      <c r="S5656">
        <v>0.21340000000000001</v>
      </c>
      <c r="T5656">
        <v>195</v>
      </c>
      <c r="U5656">
        <v>0.17560000000000001</v>
      </c>
      <c r="V5656">
        <v>7750</v>
      </c>
      <c r="W5656">
        <v>27</v>
      </c>
      <c r="X5656">
        <v>11710</v>
      </c>
      <c r="Y5656" t="s">
        <v>28697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1">
        <v>44423</v>
      </c>
      <c r="M5657">
        <v>691332</v>
      </c>
      <c r="N5657" t="s">
        <v>1519</v>
      </c>
      <c r="O5657" t="s">
        <v>1143</v>
      </c>
      <c r="P5657" t="s">
        <v>33</v>
      </c>
      <c r="Q5657" t="s">
        <v>45</v>
      </c>
      <c r="R5657">
        <v>70000</v>
      </c>
      <c r="S5657">
        <v>5.3800000000000001E-2</v>
      </c>
      <c r="T5657">
        <v>302</v>
      </c>
      <c r="U5657">
        <v>0.17560000000000001</v>
      </c>
      <c r="V5657">
        <v>12000</v>
      </c>
      <c r="W5657">
        <v>15</v>
      </c>
      <c r="X5657">
        <v>18111</v>
      </c>
      <c r="Y5657" t="s">
        <v>28697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1">
        <v>44544</v>
      </c>
      <c r="M5658">
        <v>878984</v>
      </c>
      <c r="N5658" t="s">
        <v>1519</v>
      </c>
      <c r="O5658" t="s">
        <v>40</v>
      </c>
      <c r="P5658" t="s">
        <v>33</v>
      </c>
      <c r="Q5658" t="s">
        <v>45</v>
      </c>
      <c r="R5658">
        <v>131000</v>
      </c>
      <c r="S5658">
        <v>0.15440000000000001</v>
      </c>
      <c r="T5658">
        <v>508</v>
      </c>
      <c r="U5658">
        <v>0.1799</v>
      </c>
      <c r="V5658">
        <v>20000</v>
      </c>
      <c r="W5658">
        <v>25</v>
      </c>
      <c r="X5658">
        <v>28892</v>
      </c>
      <c r="Y5658" t="s">
        <v>28697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1">
        <v>44363</v>
      </c>
      <c r="M5659">
        <v>1265229</v>
      </c>
      <c r="N5659" t="s">
        <v>1519</v>
      </c>
      <c r="O5659" t="s">
        <v>872</v>
      </c>
      <c r="P5659" t="s">
        <v>33</v>
      </c>
      <c r="Q5659" t="s">
        <v>45</v>
      </c>
      <c r="R5659">
        <v>65000</v>
      </c>
      <c r="S5659">
        <v>0.153</v>
      </c>
      <c r="T5659">
        <v>311</v>
      </c>
      <c r="U5659">
        <v>0.1903</v>
      </c>
      <c r="V5659">
        <v>12000</v>
      </c>
      <c r="W5659">
        <v>23</v>
      </c>
      <c r="X5659">
        <v>18570</v>
      </c>
      <c r="Y5659" t="s">
        <v>28697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1">
        <v>44418</v>
      </c>
      <c r="M5660">
        <v>668765</v>
      </c>
      <c r="N5660" t="s">
        <v>1519</v>
      </c>
      <c r="O5660" t="s">
        <v>893</v>
      </c>
      <c r="P5660" t="s">
        <v>33</v>
      </c>
      <c r="Q5660" t="s">
        <v>45</v>
      </c>
      <c r="R5660">
        <v>43200</v>
      </c>
      <c r="S5660">
        <v>0.20669999999999999</v>
      </c>
      <c r="T5660">
        <v>330</v>
      </c>
      <c r="U5660">
        <v>0.17929999999999999</v>
      </c>
      <c r="V5660">
        <v>13000</v>
      </c>
      <c r="W5660">
        <v>31</v>
      </c>
      <c r="X5660">
        <v>13195</v>
      </c>
      <c r="Y5660" t="s">
        <v>28697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1">
        <v>44423</v>
      </c>
      <c r="M5661">
        <v>698540</v>
      </c>